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er"/>
      <sheetName val="Контр. по разм. в тенге"/>
      <sheetName val="Контр. по прив. в тенге"/>
      <sheetName val="Контр. по разм. в валюте"/>
      <sheetName val="Контр. по прив. в валюте"/>
      <sheetName val="размещение в валюте"/>
      <sheetName val="размещение в тенге"/>
      <sheetName val="привлечение в тенге"/>
      <sheetName val="привлечение в валюте"/>
      <sheetName val="начисл. доход в валюте"/>
      <sheetName val="начисл. доход в тенге"/>
      <sheetName val="начисл. расход в тенге"/>
      <sheetName val="начисл. расход в валюте"/>
      <sheetName val="План погашения (размещение)"/>
      <sheetName val="План погашения (привлечение)"/>
      <sheetName val="график%_разм"/>
      <sheetName val="график%_привл"/>
      <sheetName val="просрочка нам"/>
      <sheetName val="просрочка наша"/>
      <sheetName val="RS-KZT-USD"/>
      <sheetName val="таб срав А-О"/>
      <sheetName val="RS перечис.% в АГФ (2)"/>
      <sheetName val="Расп по индексац прив в тенге"/>
      <sheetName val="RS воз.осн.долга привл.в валюте"/>
      <sheetName val="RS перечис.% привлеч.в валюте"/>
      <sheetName val="RS на размещ. деп. в тенге"/>
      <sheetName val="RS воз.осн.долга привл.тенге"/>
      <sheetName val="RS-перечисл.%.привлеч.в тенг"/>
      <sheetName val="15% налог по валют деп"/>
      <sheetName val="15% налог по тенг деп"/>
      <sheetName val="Распор по нач.% размещ в тенге"/>
      <sheetName val="Расп по начисл.% привл в тенге"/>
      <sheetName val="Распор по нач. % размещ в валют"/>
      <sheetName val="Распор по нач. % привл в валюте"/>
      <sheetName val="speller"/>
      <sheetName val="ВТ-731817"/>
      <sheetName val="Нурбанк-731053"/>
      <sheetName val="КИБ-731655"/>
      <sheetName val="Евраз-731244"/>
      <sheetName val="КИБ-731312"/>
      <sheetName val="Amex-1092403 деп гар"/>
      <sheetName val="PLACEMENTS GVA-1092801"/>
      <sheetName val="Диалог-Оптим-124092500"/>
      <sheetName val="RZB-92569"/>
      <sheetName val="NIKOIL BANK-92394"/>
      <sheetName val="ZENIT-92093"/>
      <sheetName val="Валют-92077"/>
      <sheetName val="ГНПФ-1714105 Собср"/>
      <sheetName val="ГНПФ-1714406ПА"/>
      <sheetName val="КУПА АБН-714180"/>
      <sheetName val="КУПА АБН-714672"/>
      <sheetName val="КУПА АБН-714193"/>
      <sheetName val="КУПА BTA-714397"/>
      <sheetName val="НКУПА Актив-Инвест-714274"/>
      <sheetName val="Актив-714562"/>
      <sheetName val="KBS-714685"/>
      <sheetName val="КУПА жетысу-714494"/>
      <sheetName val="КУПА ABN-714096"/>
      <sheetName val="КУПА Народ Бан-1714600 (Отан)"/>
      <sheetName val="КУПА ВТА-1714503"/>
      <sheetName val="КУПА Народ Бан-714999(НарБ)"/>
      <sheetName val="ГНПФ-384"/>
      <sheetName val="ГНПФ-714591"/>
      <sheetName val="КУПА BTA-714698"/>
      <sheetName val="КУПА ВТА-1714804"/>
      <sheetName val="КУПА ВТА-1714707"/>
      <sheetName val="КУПА ВТА-1714008"/>
      <sheetName val="КУПА ВТА-1714309"/>
      <sheetName val="КУПА НУР_ТРАСТ-1714710"/>
      <sheetName val="КУПА ВТА-1714011"/>
      <sheetName val="КУПА ВТА-1714312"/>
      <sheetName val="КУПА ВТА-1714613"/>
      <sheetName val="СК Динас-1714901"/>
      <sheetName val="СК БТА-1714202"/>
      <sheetName val="СК КСЖ Династия-1114585"/>
      <sheetName val="KBS-1114200"/>
      <sheetName val="КУПА жетысу-1114886"/>
      <sheetName val="Народ-732476"/>
      <sheetName val="Евраз-732162"/>
      <sheetName val="Альянс-732379"/>
      <sheetName val="Альянс-732780"/>
      <sheetName val="КИБ-732557"/>
      <sheetName val="КИБ-732078"/>
      <sheetName val="Альянс-732081"/>
      <sheetName val="Альянс-732382"/>
      <sheetName val="КИБ-282528"/>
      <sheetName val="Банк Раз Казах -282971"/>
      <sheetName val="Альянс-282874"/>
      <sheetName val="КИБ-282573"/>
      <sheetName val="ШаблонКПВ"/>
      <sheetName val="ШаблонКРВ"/>
      <sheetName val="ШаблонКПТ"/>
      <sheetName val="ШаблонК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</sheetNames>
    <sheetDataSet>
      <sheetData sheetId="0">
        <row r="4">
          <cell r="E4" t="str">
            <v>всего</v>
          </cell>
          <cell r="F4" t="str">
            <v>в т. ч. новых</v>
          </cell>
          <cell r="H4" t="str">
            <v>Приход</v>
          </cell>
          <cell r="I4" t="str">
            <v>Расход</v>
          </cell>
          <cell r="L4" t="str">
            <v>всего</v>
          </cell>
          <cell r="M4" t="str">
            <v xml:space="preserve">в т.ч. допол- нит. (по нов.) </v>
          </cell>
          <cell r="O4" t="str">
            <v>15% на вычеты</v>
          </cell>
          <cell r="P4" t="str">
            <v>На увел.   ст-ти</v>
          </cell>
          <cell r="R4" t="str">
            <v>KN_STR</v>
          </cell>
        </row>
        <row r="5">
          <cell r="A5" t="str">
            <v>1.</v>
          </cell>
          <cell r="B5" t="str">
            <v>Здания, cтроения</v>
          </cell>
          <cell r="C5">
            <v>1632706.58</v>
          </cell>
          <cell r="D5">
            <v>0</v>
          </cell>
          <cell r="E5">
            <v>1998.74</v>
          </cell>
          <cell r="F5">
            <v>0</v>
          </cell>
          <cell r="G5">
            <v>327.43</v>
          </cell>
          <cell r="H5">
            <v>332.29</v>
          </cell>
          <cell r="I5">
            <v>332.29</v>
          </cell>
          <cell r="J5">
            <v>1634377.9</v>
          </cell>
          <cell r="K5">
            <v>106651.34</v>
          </cell>
          <cell r="L5">
            <v>65375.12</v>
          </cell>
          <cell r="M5">
            <v>0</v>
          </cell>
          <cell r="N5">
            <v>1569002.78</v>
          </cell>
          <cell r="O5">
            <v>60456.17</v>
          </cell>
          <cell r="P5">
            <v>46195.17</v>
          </cell>
          <cell r="Q5">
            <v>1615197.95</v>
          </cell>
          <cell r="R5" t="str">
            <v>100</v>
          </cell>
        </row>
        <row r="6">
          <cell r="A6" t="str">
            <v>1.1.</v>
          </cell>
          <cell r="B6" t="str">
            <v>Здания, cтроения</v>
          </cell>
          <cell r="C6">
            <v>1632706.58</v>
          </cell>
          <cell r="D6">
            <v>0</v>
          </cell>
          <cell r="E6">
            <v>1998.74</v>
          </cell>
          <cell r="G6">
            <v>327.43</v>
          </cell>
          <cell r="H6">
            <v>332.29</v>
          </cell>
          <cell r="I6">
            <v>332.29</v>
          </cell>
          <cell r="J6">
            <v>1634377.9</v>
          </cell>
          <cell r="K6">
            <v>106651.34</v>
          </cell>
          <cell r="L6">
            <v>65375.12</v>
          </cell>
          <cell r="N6">
            <v>1569002.78</v>
          </cell>
          <cell r="O6">
            <v>60456.17</v>
          </cell>
          <cell r="P6">
            <v>46195.17</v>
          </cell>
          <cell r="Q6">
            <v>1615197.95</v>
          </cell>
          <cell r="R6" t="str">
            <v>101</v>
          </cell>
        </row>
        <row r="7">
          <cell r="A7" t="str">
            <v>2.</v>
          </cell>
          <cell r="B7" t="str">
            <v>Сооружения:</v>
          </cell>
          <cell r="C7">
            <v>4057906.99</v>
          </cell>
          <cell r="D7">
            <v>0</v>
          </cell>
          <cell r="E7">
            <v>160571.85999999999</v>
          </cell>
          <cell r="F7">
            <v>0</v>
          </cell>
          <cell r="G7">
            <v>103611.44</v>
          </cell>
          <cell r="H7">
            <v>0</v>
          </cell>
          <cell r="I7">
            <v>0</v>
          </cell>
          <cell r="J7">
            <v>4114867.42</v>
          </cell>
          <cell r="K7">
            <v>89446.690799999997</v>
          </cell>
          <cell r="L7">
            <v>149856.15</v>
          </cell>
          <cell r="M7">
            <v>0</v>
          </cell>
          <cell r="N7">
            <v>3965011.27</v>
          </cell>
          <cell r="O7">
            <v>36310.980000000003</v>
          </cell>
          <cell r="P7">
            <v>53135.71</v>
          </cell>
          <cell r="Q7">
            <v>4018146.98</v>
          </cell>
          <cell r="R7" t="str">
            <v>200</v>
          </cell>
        </row>
        <row r="8">
          <cell r="A8" t="str">
            <v>2.1.</v>
          </cell>
          <cell r="B8" t="str">
            <v>Нефтяные и газовые скважины</v>
          </cell>
          <cell r="C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R8" t="str">
            <v>201</v>
          </cell>
        </row>
        <row r="9">
          <cell r="A9" t="str">
            <v>2.2.</v>
          </cell>
          <cell r="B9" t="str">
            <v>Нефтегазохранилища</v>
          </cell>
          <cell r="C9">
            <v>0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Q9">
            <v>0</v>
          </cell>
          <cell r="R9" t="str">
            <v>202</v>
          </cell>
        </row>
        <row r="10">
          <cell r="A10" t="str">
            <v>2.3.</v>
          </cell>
          <cell r="B10" t="str">
            <v>Каналы судоходные, водные</v>
          </cell>
          <cell r="C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R10" t="str">
            <v>203</v>
          </cell>
        </row>
        <row r="11">
          <cell r="A11" t="str">
            <v>2.4.</v>
          </cell>
          <cell r="B11" t="str">
            <v>Мосты</v>
          </cell>
          <cell r="C11">
            <v>9426.8799999999992</v>
          </cell>
          <cell r="D11">
            <v>0</v>
          </cell>
          <cell r="E11">
            <v>0</v>
          </cell>
          <cell r="G11">
            <v>0</v>
          </cell>
          <cell r="J11">
            <v>9426.8799999999992</v>
          </cell>
          <cell r="K11">
            <v>0</v>
          </cell>
          <cell r="L11">
            <v>329.94</v>
          </cell>
          <cell r="N11">
            <v>9096.94</v>
          </cell>
          <cell r="P11">
            <v>0</v>
          </cell>
          <cell r="Q11">
            <v>9096.94</v>
          </cell>
          <cell r="R11" t="str">
            <v>204</v>
          </cell>
        </row>
        <row r="12">
          <cell r="A12" t="str">
            <v>2.5.</v>
          </cell>
          <cell r="B12" t="str">
            <v>Дамбы, плотины</v>
          </cell>
          <cell r="C12">
            <v>128591.31</v>
          </cell>
          <cell r="D12">
            <v>0</v>
          </cell>
          <cell r="E12">
            <v>0</v>
          </cell>
          <cell r="G12">
            <v>0</v>
          </cell>
          <cell r="J12">
            <v>128591.31</v>
          </cell>
          <cell r="K12">
            <v>0</v>
          </cell>
          <cell r="L12">
            <v>4500.7</v>
          </cell>
          <cell r="N12">
            <v>124090.61</v>
          </cell>
          <cell r="P12">
            <v>0</v>
          </cell>
          <cell r="Q12">
            <v>124090.61</v>
          </cell>
          <cell r="R12" t="str">
            <v>205</v>
          </cell>
        </row>
        <row r="13">
          <cell r="A13" t="str">
            <v>2.6.</v>
          </cell>
          <cell r="B13" t="str">
            <v>Речные и морские и причальные сооружения</v>
          </cell>
          <cell r="C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R13" t="str">
            <v>206</v>
          </cell>
        </row>
        <row r="14">
          <cell r="A14" t="str">
            <v>2.7.</v>
          </cell>
          <cell r="B14" t="str">
            <v>Железнодорожные пути предприятий</v>
          </cell>
          <cell r="C14">
            <v>1012742.92</v>
          </cell>
          <cell r="D14">
            <v>0</v>
          </cell>
          <cell r="E14">
            <v>131911.14000000001</v>
          </cell>
          <cell r="G14">
            <v>283.81</v>
          </cell>
          <cell r="J14">
            <v>1144370.26</v>
          </cell>
          <cell r="K14">
            <v>70014.880000000005</v>
          </cell>
          <cell r="L14">
            <v>45774.81</v>
          </cell>
          <cell r="N14">
            <v>1098595.45</v>
          </cell>
          <cell r="O14">
            <v>29788.86</v>
          </cell>
          <cell r="P14">
            <v>40226.019999999997</v>
          </cell>
          <cell r="Q14">
            <v>1138821.47</v>
          </cell>
          <cell r="R14" t="str">
            <v>207</v>
          </cell>
        </row>
        <row r="15">
          <cell r="A15" t="str">
            <v>2.8.</v>
          </cell>
          <cell r="B15" t="str">
            <v>Берегоукрепительные и берегозащитные сооружения</v>
          </cell>
          <cell r="C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R15" t="str">
            <v>208</v>
          </cell>
        </row>
        <row r="16">
          <cell r="A16" t="str">
            <v>2.9.</v>
          </cell>
          <cell r="B16" t="str">
            <v>Резервуары, цистерны, баки и другие емкости</v>
          </cell>
          <cell r="C16">
            <v>22871.52</v>
          </cell>
          <cell r="D16">
            <v>0</v>
          </cell>
          <cell r="E16">
            <v>0</v>
          </cell>
          <cell r="G16">
            <v>85</v>
          </cell>
          <cell r="J16">
            <v>22786.51</v>
          </cell>
          <cell r="K16">
            <v>0</v>
          </cell>
          <cell r="L16">
            <v>911.46</v>
          </cell>
          <cell r="N16">
            <v>21875.05</v>
          </cell>
          <cell r="P16">
            <v>0</v>
          </cell>
          <cell r="Q16">
            <v>21875.05</v>
          </cell>
          <cell r="R16" t="str">
            <v>209</v>
          </cell>
        </row>
        <row r="17">
          <cell r="A17" t="str">
            <v>2.10.</v>
          </cell>
          <cell r="B17" t="str">
            <v>Внутрихозяйственная и межхозяйственная оросительна</v>
          </cell>
          <cell r="C17">
            <v>1491.33</v>
          </cell>
          <cell r="D17">
            <v>0</v>
          </cell>
          <cell r="E17">
            <v>0</v>
          </cell>
          <cell r="G17">
            <v>0</v>
          </cell>
          <cell r="J17">
            <v>1491.33</v>
          </cell>
          <cell r="K17">
            <v>0</v>
          </cell>
          <cell r="L17">
            <v>52.2</v>
          </cell>
          <cell r="N17">
            <v>1439.13</v>
          </cell>
          <cell r="P17">
            <v>0</v>
          </cell>
          <cell r="Q17">
            <v>1439.13</v>
          </cell>
          <cell r="R17" t="str">
            <v>210</v>
          </cell>
        </row>
        <row r="18">
          <cell r="A18" t="str">
            <v>2.11.</v>
          </cell>
          <cell r="B18" t="str">
            <v>Закрытая коллекторно-дренажная сеть</v>
          </cell>
          <cell r="C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R18" t="str">
            <v>211</v>
          </cell>
        </row>
        <row r="19">
          <cell r="A19" t="str">
            <v>2.12.</v>
          </cell>
          <cell r="B19" t="str">
            <v>Взлетно-посадочные полосы, дорожки, места стоянки</v>
          </cell>
          <cell r="C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 t="str">
            <v>212</v>
          </cell>
        </row>
        <row r="20">
          <cell r="A20" t="str">
            <v>2.13.</v>
          </cell>
          <cell r="B20" t="str">
            <v>Cооружения парков и зоопарков</v>
          </cell>
          <cell r="C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R20" t="str">
            <v>213</v>
          </cell>
        </row>
        <row r="21">
          <cell r="A21" t="str">
            <v>2.14.</v>
          </cell>
          <cell r="B21" t="str">
            <v>Спортивно-оздоровительные сооружения</v>
          </cell>
          <cell r="C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R21" t="str">
            <v>214</v>
          </cell>
        </row>
        <row r="22">
          <cell r="A22" t="str">
            <v>2.15.</v>
          </cell>
          <cell r="B22" t="str">
            <v>Теплицы и парники</v>
          </cell>
          <cell r="C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R22" t="str">
            <v>215</v>
          </cell>
        </row>
        <row r="23">
          <cell r="A23" t="str">
            <v>2.16.</v>
          </cell>
          <cell r="B23" t="str">
            <v>Прочие сооружения</v>
          </cell>
          <cell r="C23">
            <v>2882783.03</v>
          </cell>
          <cell r="D23">
            <v>0</v>
          </cell>
          <cell r="E23">
            <v>28660.720000000001</v>
          </cell>
          <cell r="G23">
            <v>103242.63</v>
          </cell>
          <cell r="J23">
            <v>2808201.13</v>
          </cell>
          <cell r="K23">
            <v>19431.810000000001</v>
          </cell>
          <cell r="L23">
            <v>98287.039999999994</v>
          </cell>
          <cell r="N23">
            <v>2709914.09</v>
          </cell>
          <cell r="O23">
            <v>6522.12</v>
          </cell>
          <cell r="P23">
            <v>12909.69</v>
          </cell>
          <cell r="Q23">
            <v>2722823.78</v>
          </cell>
          <cell r="R23" t="str">
            <v>216</v>
          </cell>
        </row>
        <row r="24">
          <cell r="A24" t="str">
            <v>3.</v>
          </cell>
          <cell r="B24" t="str">
            <v>Передаточные устройства:</v>
          </cell>
          <cell r="C24">
            <v>1277515.31</v>
          </cell>
          <cell r="D24">
            <v>0</v>
          </cell>
          <cell r="E24">
            <v>19343.93</v>
          </cell>
          <cell r="F24">
            <v>0</v>
          </cell>
          <cell r="G24">
            <v>7432.88</v>
          </cell>
          <cell r="H24">
            <v>0</v>
          </cell>
          <cell r="I24">
            <v>0</v>
          </cell>
          <cell r="J24">
            <v>1289426.3600000001</v>
          </cell>
          <cell r="K24">
            <v>85980.14</v>
          </cell>
          <cell r="L24">
            <v>54138.57</v>
          </cell>
          <cell r="M24">
            <v>0</v>
          </cell>
          <cell r="N24">
            <v>1235287.79</v>
          </cell>
          <cell r="O24">
            <v>45809.553249999997</v>
          </cell>
          <cell r="P24">
            <v>40170.586750000002</v>
          </cell>
          <cell r="Q24">
            <v>1275458.3767500001</v>
          </cell>
          <cell r="R24" t="str">
            <v>300</v>
          </cell>
        </row>
        <row r="25">
          <cell r="A25" t="str">
            <v>3.1.</v>
          </cell>
          <cell r="B25" t="str">
            <v>Устройства и линии электропередачи и связи</v>
          </cell>
          <cell r="C25">
            <v>541972.02</v>
          </cell>
          <cell r="D25">
            <v>0</v>
          </cell>
          <cell r="E25">
            <v>5549.47</v>
          </cell>
          <cell r="G25">
            <v>0</v>
          </cell>
          <cell r="J25">
            <v>547521.49</v>
          </cell>
          <cell r="K25">
            <v>13549.31</v>
          </cell>
          <cell r="L25">
            <v>27376.080000000002</v>
          </cell>
          <cell r="N25">
            <v>520145.41</v>
          </cell>
          <cell r="O25">
            <v>13549.31</v>
          </cell>
          <cell r="P25">
            <v>0</v>
          </cell>
          <cell r="Q25">
            <v>520145.41</v>
          </cell>
          <cell r="R25" t="str">
            <v>301</v>
          </cell>
        </row>
        <row r="26">
          <cell r="A26" t="str">
            <v>3.2.</v>
          </cell>
          <cell r="B26" t="str">
            <v>Внутренние газопроводы и трубопроводы</v>
          </cell>
          <cell r="C26">
            <v>148867.68</v>
          </cell>
          <cell r="D26">
            <v>0</v>
          </cell>
          <cell r="E26">
            <v>11171.48</v>
          </cell>
          <cell r="G26">
            <v>869.16</v>
          </cell>
          <cell r="J26">
            <v>159170</v>
          </cell>
          <cell r="K26">
            <v>500</v>
          </cell>
          <cell r="L26">
            <v>6366.79</v>
          </cell>
          <cell r="N26">
            <v>152803.21</v>
          </cell>
          <cell r="O26">
            <v>500</v>
          </cell>
          <cell r="P26">
            <v>0</v>
          </cell>
          <cell r="Q26">
            <v>152803.21</v>
          </cell>
          <cell r="R26" t="str">
            <v>302</v>
          </cell>
        </row>
        <row r="27">
          <cell r="A27" t="str">
            <v>3.3.</v>
          </cell>
          <cell r="B27" t="str">
            <v>Сети водопроводные,канализационные и тепловые</v>
          </cell>
          <cell r="C27">
            <v>344676.62</v>
          </cell>
          <cell r="D27">
            <v>0</v>
          </cell>
          <cell r="E27">
            <v>124.46</v>
          </cell>
          <cell r="G27">
            <v>6563.72</v>
          </cell>
          <cell r="J27">
            <v>338237.36</v>
          </cell>
          <cell r="K27">
            <v>13422.93</v>
          </cell>
          <cell r="L27">
            <v>11838.3</v>
          </cell>
          <cell r="N27">
            <v>326399.06</v>
          </cell>
          <cell r="O27">
            <v>13422.93</v>
          </cell>
          <cell r="P27">
            <v>0</v>
          </cell>
          <cell r="Q27">
            <v>326399.06</v>
          </cell>
          <cell r="R27" t="str">
            <v>303</v>
          </cell>
        </row>
        <row r="28">
          <cell r="A28" t="str">
            <v>3.4.</v>
          </cell>
          <cell r="B28" t="str">
            <v>Прочие</v>
          </cell>
          <cell r="C28">
            <v>241998.99</v>
          </cell>
          <cell r="D28">
            <v>0</v>
          </cell>
          <cell r="E28">
            <v>2498.52</v>
          </cell>
          <cell r="G28">
            <v>0</v>
          </cell>
          <cell r="J28">
            <v>244497.51</v>
          </cell>
          <cell r="K28">
            <v>58507.9</v>
          </cell>
          <cell r="L28">
            <v>8557.4</v>
          </cell>
          <cell r="N28">
            <v>235940.11</v>
          </cell>
          <cell r="O28">
            <v>18337.313249999999</v>
          </cell>
          <cell r="P28">
            <v>40170.586750000002</v>
          </cell>
          <cell r="Q28">
            <v>276110.69675</v>
          </cell>
          <cell r="R28" t="str">
            <v>304</v>
          </cell>
        </row>
        <row r="29">
          <cell r="A29" t="str">
            <v>4.</v>
          </cell>
          <cell r="B29" t="str">
            <v>Силовые машины и оборудование:</v>
          </cell>
          <cell r="C29">
            <v>502348.87</v>
          </cell>
          <cell r="D29">
            <v>0</v>
          </cell>
          <cell r="E29">
            <v>2151.56</v>
          </cell>
          <cell r="F29">
            <v>2151.56</v>
          </cell>
          <cell r="G29">
            <v>3.94</v>
          </cell>
          <cell r="H29">
            <v>472.71</v>
          </cell>
          <cell r="I29">
            <v>472.7</v>
          </cell>
          <cell r="J29">
            <v>504496.51</v>
          </cell>
          <cell r="K29">
            <v>47250.8</v>
          </cell>
          <cell r="L29">
            <v>34029.120000000003</v>
          </cell>
          <cell r="M29">
            <v>107.58</v>
          </cell>
          <cell r="N29">
            <v>470467.39</v>
          </cell>
          <cell r="O29">
            <v>32238.713749999995</v>
          </cell>
          <cell r="P29">
            <v>15012.086250000002</v>
          </cell>
          <cell r="Q29">
            <v>485479.47625000001</v>
          </cell>
          <cell r="R29" t="str">
            <v>400</v>
          </cell>
        </row>
        <row r="30">
          <cell r="A30" t="str">
            <v>4.1.</v>
          </cell>
          <cell r="B30" t="str">
            <v>Теплотехническое оборудование</v>
          </cell>
          <cell r="C30">
            <v>238733.54</v>
          </cell>
          <cell r="D30">
            <v>0</v>
          </cell>
          <cell r="E30">
            <v>0</v>
          </cell>
          <cell r="G30">
            <v>0</v>
          </cell>
          <cell r="H30">
            <v>472.71</v>
          </cell>
          <cell r="I30">
            <v>472.7</v>
          </cell>
          <cell r="J30">
            <v>238733.55</v>
          </cell>
          <cell r="K30">
            <v>26979.3</v>
          </cell>
          <cell r="L30">
            <v>17905</v>
          </cell>
          <cell r="N30">
            <v>220828.55</v>
          </cell>
          <cell r="O30">
            <v>17905.016249999997</v>
          </cell>
          <cell r="P30">
            <v>9074.2837500000023</v>
          </cell>
          <cell r="Q30">
            <v>229902.83374999999</v>
          </cell>
          <cell r="R30" t="str">
            <v>401</v>
          </cell>
        </row>
        <row r="31">
          <cell r="A31" t="str">
            <v>4.2.</v>
          </cell>
          <cell r="B31" t="str">
            <v>Турбинное оборудование и газотурбинные установки</v>
          </cell>
          <cell r="C31">
            <v>159926.09</v>
          </cell>
          <cell r="D31">
            <v>0</v>
          </cell>
          <cell r="E31">
            <v>0</v>
          </cell>
          <cell r="G31">
            <v>0</v>
          </cell>
          <cell r="J31">
            <v>159926.09</v>
          </cell>
          <cell r="K31">
            <v>8154</v>
          </cell>
          <cell r="L31">
            <v>11994.44</v>
          </cell>
          <cell r="N31">
            <v>147931.65</v>
          </cell>
          <cell r="O31">
            <v>8154</v>
          </cell>
          <cell r="P31">
            <v>0</v>
          </cell>
          <cell r="Q31">
            <v>147931.65</v>
          </cell>
          <cell r="R31" t="str">
            <v>402</v>
          </cell>
        </row>
        <row r="32">
          <cell r="A32" t="str">
            <v>4.3.</v>
          </cell>
          <cell r="B32" t="str">
            <v>Электродвигатели и дизель-генераторы</v>
          </cell>
          <cell r="C32">
            <v>18569.73</v>
          </cell>
          <cell r="D32">
            <v>0</v>
          </cell>
          <cell r="E32">
            <v>2151.56</v>
          </cell>
          <cell r="F32">
            <v>2151.56</v>
          </cell>
          <cell r="G32">
            <v>0</v>
          </cell>
          <cell r="J32">
            <v>20721.3</v>
          </cell>
          <cell r="K32">
            <v>7491.9</v>
          </cell>
          <cell r="L32">
            <v>1143.6199999999999</v>
          </cell>
          <cell r="M32">
            <v>107.58</v>
          </cell>
          <cell r="N32">
            <v>19577.68</v>
          </cell>
          <cell r="O32">
            <v>1554.0974999999999</v>
          </cell>
          <cell r="P32">
            <v>5937.8024999999998</v>
          </cell>
          <cell r="Q32">
            <v>25515.482499999998</v>
          </cell>
          <cell r="R32" t="str">
            <v>403</v>
          </cell>
        </row>
        <row r="33">
          <cell r="A33" t="str">
            <v>4.4.</v>
          </cell>
          <cell r="B33" t="str">
            <v>Комплексные установки</v>
          </cell>
          <cell r="C33">
            <v>1409.93</v>
          </cell>
          <cell r="D33">
            <v>0</v>
          </cell>
          <cell r="E33">
            <v>0</v>
          </cell>
          <cell r="G33">
            <v>0</v>
          </cell>
          <cell r="J33">
            <v>1409.93</v>
          </cell>
          <cell r="K33">
            <v>0</v>
          </cell>
          <cell r="L33">
            <v>56.39</v>
          </cell>
          <cell r="N33">
            <v>1353.54</v>
          </cell>
          <cell r="O33">
            <v>0</v>
          </cell>
          <cell r="P33">
            <v>0</v>
          </cell>
          <cell r="Q33">
            <v>1353.54</v>
          </cell>
          <cell r="R33" t="str">
            <v>404</v>
          </cell>
        </row>
        <row r="34">
          <cell r="A34" t="str">
            <v>4.5.</v>
          </cell>
          <cell r="B34" t="str">
            <v>Прочие силовые машины и оборудование(кроме мобильн</v>
          </cell>
          <cell r="C34">
            <v>83709.58</v>
          </cell>
          <cell r="D34">
            <v>0</v>
          </cell>
          <cell r="E34">
            <v>0</v>
          </cell>
          <cell r="G34">
            <v>3.94</v>
          </cell>
          <cell r="J34">
            <v>83705.64</v>
          </cell>
          <cell r="K34">
            <v>4625.6000000000004</v>
          </cell>
          <cell r="L34">
            <v>2929.67</v>
          </cell>
          <cell r="N34">
            <v>80775.97</v>
          </cell>
          <cell r="O34">
            <v>4625.6000000000004</v>
          </cell>
          <cell r="P34">
            <v>0</v>
          </cell>
          <cell r="Q34">
            <v>80775.97</v>
          </cell>
          <cell r="R34" t="str">
            <v>405</v>
          </cell>
        </row>
        <row r="35">
          <cell r="A35" t="str">
            <v>5.</v>
          </cell>
          <cell r="B35" t="str">
            <v>Рабочие машины и оборудование по видам деятельн.(к</v>
          </cell>
          <cell r="C35">
            <v>1566947.85</v>
          </cell>
          <cell r="D35">
            <v>0</v>
          </cell>
          <cell r="E35">
            <v>31260.34</v>
          </cell>
          <cell r="F35">
            <v>20726.810000000001</v>
          </cell>
          <cell r="G35">
            <v>0</v>
          </cell>
          <cell r="H35">
            <v>411.87</v>
          </cell>
          <cell r="I35">
            <v>411.87</v>
          </cell>
          <cell r="J35">
            <v>1598208.17</v>
          </cell>
          <cell r="K35">
            <v>245365.49</v>
          </cell>
          <cell r="L35">
            <v>187802.2</v>
          </cell>
          <cell r="M35">
            <v>2108.35</v>
          </cell>
          <cell r="N35">
            <v>1410405.97</v>
          </cell>
          <cell r="O35">
            <v>113403.95550000001</v>
          </cell>
          <cell r="P35">
            <v>131961.53450000001</v>
          </cell>
          <cell r="Q35">
            <v>1542367.5045</v>
          </cell>
          <cell r="R35" t="str">
            <v>500</v>
          </cell>
        </row>
        <row r="36">
          <cell r="A36" t="str">
            <v>5.1.</v>
          </cell>
          <cell r="B36" t="str">
            <v>Машины и оборудование черной и цветной металургии</v>
          </cell>
          <cell r="C36">
            <v>266127.18</v>
          </cell>
          <cell r="D36">
            <v>0</v>
          </cell>
          <cell r="E36">
            <v>38.6</v>
          </cell>
          <cell r="G36">
            <v>0</v>
          </cell>
          <cell r="J36">
            <v>266165.78000000003</v>
          </cell>
          <cell r="K36">
            <v>114619.8</v>
          </cell>
          <cell r="L36">
            <v>26616.560000000001</v>
          </cell>
          <cell r="N36">
            <v>239549.22</v>
          </cell>
          <cell r="O36">
            <v>19962.433500000003</v>
          </cell>
          <cell r="P36">
            <v>94657.366500000004</v>
          </cell>
          <cell r="Q36">
            <v>334206.58649999998</v>
          </cell>
          <cell r="R36" t="str">
            <v>501</v>
          </cell>
        </row>
        <row r="37">
          <cell r="A37" t="str">
            <v>5.2.</v>
          </cell>
          <cell r="B37" t="str">
            <v>Машины и оборудование химической промышленности</v>
          </cell>
          <cell r="C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502</v>
          </cell>
        </row>
        <row r="38">
          <cell r="A38" t="str">
            <v>5.3.</v>
          </cell>
          <cell r="B38" t="str">
            <v>Машины и оборудование нефтеперерабатыв. и нефтехим</v>
          </cell>
          <cell r="C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503</v>
          </cell>
        </row>
        <row r="39">
          <cell r="A39" t="str">
            <v>5.4.</v>
          </cell>
          <cell r="B39" t="str">
            <v>Машины и оборудование нефтегазодобычи</v>
          </cell>
          <cell r="C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504</v>
          </cell>
        </row>
        <row r="40">
          <cell r="A40" t="str">
            <v>5.5.</v>
          </cell>
          <cell r="B40" t="str">
            <v>Машины и оборудование горнорудной пром.включая кар</v>
          </cell>
          <cell r="C40">
            <v>1160383.98</v>
          </cell>
          <cell r="D40">
            <v>0</v>
          </cell>
          <cell r="E40">
            <v>1526.64</v>
          </cell>
          <cell r="F40">
            <v>1526.64</v>
          </cell>
          <cell r="G40">
            <v>0</v>
          </cell>
          <cell r="J40">
            <v>1161910.6100000001</v>
          </cell>
          <cell r="K40">
            <v>121002</v>
          </cell>
          <cell r="L40">
            <v>145429.67000000001</v>
          </cell>
          <cell r="M40">
            <v>190.83</v>
          </cell>
          <cell r="N40">
            <v>1016480.94</v>
          </cell>
          <cell r="O40">
            <v>87143.295750000005</v>
          </cell>
          <cell r="P40">
            <v>33858.704249999995</v>
          </cell>
          <cell r="Q40">
            <v>1050339.6442499999</v>
          </cell>
          <cell r="R40" t="str">
            <v>505</v>
          </cell>
        </row>
        <row r="41">
          <cell r="A41" t="str">
            <v>5.6.</v>
          </cell>
          <cell r="B41" t="str">
            <v>Оборудование электронной промышленности</v>
          </cell>
          <cell r="C41">
            <v>1885.52</v>
          </cell>
          <cell r="D41">
            <v>0</v>
          </cell>
          <cell r="E41">
            <v>0</v>
          </cell>
          <cell r="G41">
            <v>0</v>
          </cell>
          <cell r="J41">
            <v>1885.52</v>
          </cell>
          <cell r="K41">
            <v>0</v>
          </cell>
          <cell r="L41">
            <v>188.55</v>
          </cell>
          <cell r="N41">
            <v>1696.97</v>
          </cell>
          <cell r="O41">
            <v>0</v>
          </cell>
          <cell r="P41">
            <v>0</v>
          </cell>
          <cell r="Q41">
            <v>1696.97</v>
          </cell>
          <cell r="R41" t="str">
            <v>506</v>
          </cell>
        </row>
        <row r="42">
          <cell r="A42" t="str">
            <v>5.7.</v>
          </cell>
          <cell r="B42" t="str">
            <v>Машины и оборудование по производству строительных</v>
          </cell>
          <cell r="C42">
            <v>1426.44</v>
          </cell>
          <cell r="D42">
            <v>0</v>
          </cell>
          <cell r="E42">
            <v>4644.17</v>
          </cell>
          <cell r="G42">
            <v>0</v>
          </cell>
          <cell r="J42">
            <v>6070.6</v>
          </cell>
          <cell r="K42">
            <v>0</v>
          </cell>
          <cell r="L42">
            <v>607.08000000000004</v>
          </cell>
          <cell r="N42">
            <v>5463.52</v>
          </cell>
          <cell r="O42">
            <v>0</v>
          </cell>
          <cell r="P42">
            <v>0</v>
          </cell>
          <cell r="Q42">
            <v>5463.52</v>
          </cell>
          <cell r="R42" t="str">
            <v>507</v>
          </cell>
        </row>
        <row r="43">
          <cell r="A43" t="str">
            <v>5.8.</v>
          </cell>
          <cell r="B43" t="str">
            <v>Машины и оборудование деревообраб., целлюлозно-бум</v>
          </cell>
          <cell r="C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508</v>
          </cell>
        </row>
        <row r="44">
          <cell r="A44" t="str">
            <v>5.9.</v>
          </cell>
          <cell r="B44" t="str">
            <v>Машины и оборудование полиграфической промышленнос</v>
          </cell>
          <cell r="C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509</v>
          </cell>
        </row>
        <row r="45">
          <cell r="A45" t="str">
            <v>5.10.</v>
          </cell>
          <cell r="B45" t="str">
            <v>Машины и оборудование легкой промышленности</v>
          </cell>
          <cell r="C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510</v>
          </cell>
        </row>
        <row r="46">
          <cell r="A46" t="str">
            <v>5.11.</v>
          </cell>
          <cell r="B46" t="str">
            <v>Оборудование пищевой, рыбной, мясной и молочной пр</v>
          </cell>
          <cell r="C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511</v>
          </cell>
        </row>
        <row r="47">
          <cell r="A47" t="str">
            <v>5.12.</v>
          </cell>
          <cell r="B47" t="str">
            <v>Машины и оборудование торговли и общественного пит</v>
          </cell>
          <cell r="C47">
            <v>3422.64</v>
          </cell>
          <cell r="D47">
            <v>0</v>
          </cell>
          <cell r="E47">
            <v>100</v>
          </cell>
          <cell r="F47">
            <v>100</v>
          </cell>
          <cell r="G47">
            <v>0</v>
          </cell>
          <cell r="H47">
            <v>4.87</v>
          </cell>
          <cell r="I47">
            <v>4.87</v>
          </cell>
          <cell r="J47">
            <v>3522.64</v>
          </cell>
          <cell r="K47">
            <v>29.49</v>
          </cell>
          <cell r="L47">
            <v>271.67</v>
          </cell>
          <cell r="M47">
            <v>7.5</v>
          </cell>
          <cell r="N47">
            <v>3250.97</v>
          </cell>
          <cell r="O47">
            <v>29.49</v>
          </cell>
          <cell r="P47">
            <v>0</v>
          </cell>
          <cell r="Q47">
            <v>3250.97</v>
          </cell>
          <cell r="R47" t="str">
            <v>512</v>
          </cell>
        </row>
        <row r="48">
          <cell r="A48" t="str">
            <v>5.13.</v>
          </cell>
          <cell r="B48" t="str">
            <v>Оборудование для производства транспорта, машин и</v>
          </cell>
          <cell r="C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513</v>
          </cell>
        </row>
        <row r="49">
          <cell r="A49" t="str">
            <v>5.14.</v>
          </cell>
          <cell r="B49" t="str">
            <v>Сельскохозяйственные тракторы, машины и оборудован</v>
          </cell>
          <cell r="C49">
            <v>48999.65</v>
          </cell>
          <cell r="D49">
            <v>0</v>
          </cell>
          <cell r="E49">
            <v>19100.169999999998</v>
          </cell>
          <cell r="F49">
            <v>19100.169999999998</v>
          </cell>
          <cell r="G49">
            <v>0</v>
          </cell>
          <cell r="J49">
            <v>68099.820000000007</v>
          </cell>
          <cell r="K49">
            <v>8519.7999999999993</v>
          </cell>
          <cell r="L49">
            <v>8720.02</v>
          </cell>
          <cell r="M49">
            <v>1910.02</v>
          </cell>
          <cell r="N49">
            <v>59379.8</v>
          </cell>
          <cell r="O49">
            <v>5107.4865</v>
          </cell>
          <cell r="P49">
            <v>3412.3134999999993</v>
          </cell>
          <cell r="Q49">
            <v>62792.113499999999</v>
          </cell>
          <cell r="R49" t="str">
            <v>514</v>
          </cell>
        </row>
        <row r="50">
          <cell r="A50" t="str">
            <v>5.15.</v>
          </cell>
          <cell r="B50" t="str">
            <v>Машины и оборудование для литейного производства,</v>
          </cell>
          <cell r="C50">
            <v>10652.95</v>
          </cell>
          <cell r="D50">
            <v>0</v>
          </cell>
          <cell r="E50">
            <v>0</v>
          </cell>
          <cell r="G50">
            <v>0</v>
          </cell>
          <cell r="J50">
            <v>10652.95</v>
          </cell>
          <cell r="K50">
            <v>53</v>
          </cell>
          <cell r="L50">
            <v>1065.27</v>
          </cell>
          <cell r="N50">
            <v>9587.68</v>
          </cell>
          <cell r="O50">
            <v>53</v>
          </cell>
          <cell r="P50">
            <v>0</v>
          </cell>
          <cell r="Q50">
            <v>9587.68</v>
          </cell>
          <cell r="R50" t="str">
            <v>515</v>
          </cell>
        </row>
        <row r="51">
          <cell r="A51" t="str">
            <v>5.16.</v>
          </cell>
          <cell r="B51" t="str">
            <v>Цифровое электронное оборуд.коммутаций и передачи</v>
          </cell>
          <cell r="C51">
            <v>901.94</v>
          </cell>
          <cell r="D51">
            <v>0</v>
          </cell>
          <cell r="E51">
            <v>0</v>
          </cell>
          <cell r="G51">
            <v>0</v>
          </cell>
          <cell r="J51">
            <v>901.94</v>
          </cell>
          <cell r="K51">
            <v>0</v>
          </cell>
          <cell r="L51">
            <v>112.72</v>
          </cell>
          <cell r="N51">
            <v>789.22</v>
          </cell>
          <cell r="O51">
            <v>0</v>
          </cell>
          <cell r="P51">
            <v>0</v>
          </cell>
          <cell r="Q51">
            <v>789.22</v>
          </cell>
          <cell r="R51" t="str">
            <v>516</v>
          </cell>
        </row>
        <row r="52">
          <cell r="A52" t="str">
            <v>5.17.</v>
          </cell>
          <cell r="B52" t="str">
            <v>Оборудование спутниковой,сотовой,радиотелеф.,пейдж</v>
          </cell>
          <cell r="C52">
            <v>33629.94</v>
          </cell>
          <cell r="D52">
            <v>0</v>
          </cell>
          <cell r="E52">
            <v>0</v>
          </cell>
          <cell r="G52">
            <v>0</v>
          </cell>
          <cell r="J52">
            <v>33629.94</v>
          </cell>
          <cell r="K52">
            <v>91</v>
          </cell>
          <cell r="L52">
            <v>2522.2399999999998</v>
          </cell>
          <cell r="N52">
            <v>31107.7</v>
          </cell>
          <cell r="O52">
            <v>91</v>
          </cell>
          <cell r="P52">
            <v>0</v>
          </cell>
          <cell r="Q52">
            <v>31107.7</v>
          </cell>
          <cell r="R52" t="str">
            <v>517</v>
          </cell>
        </row>
        <row r="53">
          <cell r="A53" t="str">
            <v>5.18.</v>
          </cell>
          <cell r="B53" t="str">
            <v>Аналоговое оборудование коммутаций системы передач</v>
          </cell>
          <cell r="C53">
            <v>25954.28</v>
          </cell>
          <cell r="D53">
            <v>0</v>
          </cell>
          <cell r="E53">
            <v>5850.76</v>
          </cell>
          <cell r="G53">
            <v>0</v>
          </cell>
          <cell r="H53">
            <v>407</v>
          </cell>
          <cell r="I53">
            <v>407</v>
          </cell>
          <cell r="J53">
            <v>31805.040000000001</v>
          </cell>
          <cell r="K53">
            <v>0</v>
          </cell>
          <cell r="L53">
            <v>1590.26</v>
          </cell>
          <cell r="N53">
            <v>30214.78</v>
          </cell>
          <cell r="O53">
            <v>0</v>
          </cell>
          <cell r="P53">
            <v>0</v>
          </cell>
          <cell r="Q53">
            <v>30214.78</v>
          </cell>
          <cell r="R53" t="str">
            <v>518</v>
          </cell>
        </row>
        <row r="54">
          <cell r="A54" t="str">
            <v>5.19.</v>
          </cell>
          <cell r="B54" t="str">
            <v>Специализированное обор.киностудий, оборуд. медици</v>
          </cell>
          <cell r="C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519</v>
          </cell>
        </row>
        <row r="55">
          <cell r="A55" t="str">
            <v>5.20.</v>
          </cell>
          <cell r="B55" t="str">
            <v>Машины и оборудование прочих отраслей</v>
          </cell>
          <cell r="C55">
            <v>13563.33</v>
          </cell>
          <cell r="D55">
            <v>0</v>
          </cell>
          <cell r="E55">
            <v>0</v>
          </cell>
          <cell r="G55">
            <v>0</v>
          </cell>
          <cell r="J55">
            <v>13563.33</v>
          </cell>
          <cell r="K55">
            <v>1050.4000000000001</v>
          </cell>
          <cell r="L55">
            <v>678.16</v>
          </cell>
          <cell r="N55">
            <v>12885.17</v>
          </cell>
          <cell r="O55">
            <v>1017.2497499999999</v>
          </cell>
          <cell r="P55">
            <v>33.150250000000142</v>
          </cell>
          <cell r="Q55">
            <v>12918.320250000001</v>
          </cell>
          <cell r="R55" t="str">
            <v>520</v>
          </cell>
        </row>
        <row r="56">
          <cell r="A56" t="str">
            <v>6.</v>
          </cell>
          <cell r="B56" t="str">
            <v>Другие машины и оборудование(кроме мобильного тран</v>
          </cell>
          <cell r="C56">
            <v>2721653.82</v>
          </cell>
          <cell r="D56">
            <v>0</v>
          </cell>
          <cell r="E56">
            <v>195641.97</v>
          </cell>
          <cell r="F56">
            <v>122751.58</v>
          </cell>
          <cell r="G56">
            <v>8792.83</v>
          </cell>
          <cell r="H56">
            <v>2480.1799999999998</v>
          </cell>
          <cell r="I56">
            <v>2480.1799999999998</v>
          </cell>
          <cell r="J56">
            <v>2908502.96</v>
          </cell>
          <cell r="K56">
            <v>651453.77</v>
          </cell>
          <cell r="L56">
            <v>247218.57</v>
          </cell>
          <cell r="M56">
            <v>11006.76</v>
          </cell>
          <cell r="N56">
            <v>2661284.39</v>
          </cell>
          <cell r="O56">
            <v>211419.60275000002</v>
          </cell>
          <cell r="P56">
            <v>440034.16725</v>
          </cell>
          <cell r="Q56">
            <v>3101318.5572500001</v>
          </cell>
          <cell r="R56" t="str">
            <v>600</v>
          </cell>
        </row>
        <row r="57">
          <cell r="A57" t="str">
            <v>6.1.</v>
          </cell>
          <cell r="B57" t="str">
            <v>Тракторы промышленные</v>
          </cell>
          <cell r="C57">
            <v>172617.62</v>
          </cell>
          <cell r="D57">
            <v>0</v>
          </cell>
          <cell r="E57">
            <v>40882.879999999997</v>
          </cell>
          <cell r="F57">
            <v>40882.879999999997</v>
          </cell>
          <cell r="G57">
            <v>0</v>
          </cell>
          <cell r="J57">
            <v>213500.5</v>
          </cell>
          <cell r="K57">
            <v>95893.5</v>
          </cell>
          <cell r="L57">
            <v>25438.33</v>
          </cell>
          <cell r="M57">
            <v>4088.29</v>
          </cell>
          <cell r="N57">
            <v>188062.17</v>
          </cell>
          <cell r="O57">
            <v>16012.537499999999</v>
          </cell>
          <cell r="P57">
            <v>79880.962499999994</v>
          </cell>
          <cell r="Q57">
            <v>267943.13250000001</v>
          </cell>
          <cell r="R57" t="str">
            <v>601</v>
          </cell>
        </row>
        <row r="58">
          <cell r="A58" t="str">
            <v>6.2.</v>
          </cell>
          <cell r="B58" t="str">
            <v>Металлорежущее оборудование</v>
          </cell>
          <cell r="C58">
            <v>24317.31</v>
          </cell>
          <cell r="D58">
            <v>0</v>
          </cell>
          <cell r="E58">
            <v>171.77</v>
          </cell>
          <cell r="G58">
            <v>0</v>
          </cell>
          <cell r="J58">
            <v>24489.08</v>
          </cell>
          <cell r="K58">
            <v>1011</v>
          </cell>
          <cell r="L58">
            <v>1836.67</v>
          </cell>
          <cell r="N58">
            <v>22652.41</v>
          </cell>
          <cell r="O58">
            <v>1011</v>
          </cell>
          <cell r="P58">
            <v>0</v>
          </cell>
          <cell r="Q58">
            <v>22652.41</v>
          </cell>
          <cell r="R58" t="str">
            <v>602</v>
          </cell>
        </row>
        <row r="59">
          <cell r="A59" t="str">
            <v>6.3.</v>
          </cell>
          <cell r="B59" t="str">
            <v>Компрессорные машины и оборудование</v>
          </cell>
          <cell r="C59">
            <v>33917.949999999997</v>
          </cell>
          <cell r="D59">
            <v>0</v>
          </cell>
          <cell r="E59">
            <v>866.67</v>
          </cell>
          <cell r="F59">
            <v>866.67</v>
          </cell>
          <cell r="G59">
            <v>0</v>
          </cell>
          <cell r="J59">
            <v>34784.620000000003</v>
          </cell>
          <cell r="K59">
            <v>1138.5999999999999</v>
          </cell>
          <cell r="L59">
            <v>2673.84</v>
          </cell>
          <cell r="M59">
            <v>65</v>
          </cell>
          <cell r="N59">
            <v>32110.78</v>
          </cell>
          <cell r="O59">
            <v>1138.5999999999999</v>
          </cell>
          <cell r="P59">
            <v>0</v>
          </cell>
          <cell r="Q59">
            <v>32110.78</v>
          </cell>
          <cell r="R59" t="str">
            <v>603</v>
          </cell>
        </row>
        <row r="60">
          <cell r="A60" t="str">
            <v>6.4.</v>
          </cell>
          <cell r="B60" t="str">
            <v>Кузнечно-прессовое оборудование</v>
          </cell>
          <cell r="C60">
            <v>47203.55</v>
          </cell>
          <cell r="D60">
            <v>0</v>
          </cell>
          <cell r="E60">
            <v>0</v>
          </cell>
          <cell r="G60">
            <v>0</v>
          </cell>
          <cell r="J60">
            <v>47203.55</v>
          </cell>
          <cell r="K60">
            <v>100</v>
          </cell>
          <cell r="L60">
            <v>3540.25</v>
          </cell>
          <cell r="N60">
            <v>43663.3</v>
          </cell>
          <cell r="O60">
            <v>100</v>
          </cell>
          <cell r="P60">
            <v>0</v>
          </cell>
          <cell r="Q60">
            <v>43663.3</v>
          </cell>
          <cell r="R60" t="str">
            <v>604</v>
          </cell>
        </row>
        <row r="61">
          <cell r="A61" t="str">
            <v>6.5.</v>
          </cell>
          <cell r="B61" t="str">
            <v>Насосы</v>
          </cell>
          <cell r="C61">
            <v>180601.47</v>
          </cell>
          <cell r="D61">
            <v>0</v>
          </cell>
          <cell r="E61">
            <v>15116.29</v>
          </cell>
          <cell r="F61">
            <v>14952.02</v>
          </cell>
          <cell r="G61">
            <v>35</v>
          </cell>
          <cell r="H61">
            <v>17.82</v>
          </cell>
          <cell r="I61">
            <v>17.82</v>
          </cell>
          <cell r="J61">
            <v>195682.76</v>
          </cell>
          <cell r="K61">
            <v>15617.47</v>
          </cell>
          <cell r="L61">
            <v>21059.99</v>
          </cell>
          <cell r="M61">
            <v>1491.7</v>
          </cell>
          <cell r="N61">
            <v>174622.77</v>
          </cell>
          <cell r="O61">
            <v>14676.207000000002</v>
          </cell>
          <cell r="P61">
            <v>941.26299999999719</v>
          </cell>
          <cell r="Q61">
            <v>175564.033</v>
          </cell>
          <cell r="R61" t="str">
            <v>605</v>
          </cell>
        </row>
        <row r="62">
          <cell r="A62" t="str">
            <v>6.6.</v>
          </cell>
          <cell r="B62" t="str">
            <v>Подъемно-тран.,погруз-разгр.машины, оборуд.для зем</v>
          </cell>
          <cell r="C62">
            <v>1599611.94</v>
          </cell>
          <cell r="D62">
            <v>0</v>
          </cell>
          <cell r="E62">
            <v>39792.17</v>
          </cell>
          <cell r="F62">
            <v>36055.269999999997</v>
          </cell>
          <cell r="G62">
            <v>0</v>
          </cell>
          <cell r="H62">
            <v>2462.36</v>
          </cell>
          <cell r="I62">
            <v>2462.36</v>
          </cell>
          <cell r="J62">
            <v>1639404.11</v>
          </cell>
          <cell r="K62">
            <v>397981.77</v>
          </cell>
          <cell r="L62">
            <v>125659.48</v>
          </cell>
          <cell r="M62">
            <v>2704.15</v>
          </cell>
          <cell r="N62">
            <v>1513744.63</v>
          </cell>
          <cell r="O62">
            <v>122955.30825</v>
          </cell>
          <cell r="P62">
            <v>275026.46175000002</v>
          </cell>
          <cell r="Q62">
            <v>1788771.0917499999</v>
          </cell>
          <cell r="R62" t="str">
            <v>606</v>
          </cell>
        </row>
        <row r="63">
          <cell r="A63" t="str">
            <v>6.7.</v>
          </cell>
          <cell r="B63" t="str">
            <v>Машины и оборудование для свайных работ, дробильно</v>
          </cell>
          <cell r="C63">
            <v>519300.61</v>
          </cell>
          <cell r="D63">
            <v>0</v>
          </cell>
          <cell r="E63">
            <v>23157.67</v>
          </cell>
          <cell r="F63">
            <v>23157.67</v>
          </cell>
          <cell r="G63">
            <v>8757.83</v>
          </cell>
          <cell r="J63">
            <v>533700.44999999995</v>
          </cell>
          <cell r="K63">
            <v>75308</v>
          </cell>
          <cell r="L63">
            <v>55685.83</v>
          </cell>
          <cell r="M63">
            <v>2315.77</v>
          </cell>
          <cell r="N63">
            <v>478014.62</v>
          </cell>
          <cell r="O63">
            <v>40027.533749999995</v>
          </cell>
          <cell r="P63">
            <v>35280.466250000005</v>
          </cell>
          <cell r="Q63">
            <v>513295.08624999999</v>
          </cell>
          <cell r="R63" t="str">
            <v>607</v>
          </cell>
        </row>
        <row r="64">
          <cell r="A64" t="str">
            <v>6.8.</v>
          </cell>
          <cell r="B64" t="str">
            <v>Машины и оборудование для подводно-техническ.работ</v>
          </cell>
          <cell r="C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608</v>
          </cell>
        </row>
        <row r="65">
          <cell r="A65" t="str">
            <v>6.9.</v>
          </cell>
          <cell r="B65" t="str">
            <v>Машины и оборудование для электроварки и резки</v>
          </cell>
          <cell r="C65">
            <v>18010.45</v>
          </cell>
          <cell r="D65">
            <v>0</v>
          </cell>
          <cell r="E65">
            <v>6837.07</v>
          </cell>
          <cell r="F65">
            <v>6837.07</v>
          </cell>
          <cell r="G65">
            <v>0</v>
          </cell>
          <cell r="J65">
            <v>24847.52</v>
          </cell>
          <cell r="K65">
            <v>915.6</v>
          </cell>
          <cell r="L65">
            <v>1584.2</v>
          </cell>
          <cell r="M65">
            <v>341.85</v>
          </cell>
          <cell r="N65">
            <v>23263.32</v>
          </cell>
          <cell r="O65">
            <v>915.6</v>
          </cell>
          <cell r="P65">
            <v>0</v>
          </cell>
          <cell r="Q65">
            <v>23263.32</v>
          </cell>
          <cell r="R65" t="str">
            <v>609</v>
          </cell>
        </row>
        <row r="66">
          <cell r="A66" t="str">
            <v>6.10.</v>
          </cell>
          <cell r="B66" t="str">
            <v>Емкости всех видов для технологических процессов</v>
          </cell>
          <cell r="C66">
            <v>452.82</v>
          </cell>
          <cell r="D66">
            <v>0</v>
          </cell>
          <cell r="E66">
            <v>0</v>
          </cell>
          <cell r="G66">
            <v>0</v>
          </cell>
          <cell r="J66">
            <v>452.82</v>
          </cell>
          <cell r="K66">
            <v>0</v>
          </cell>
          <cell r="L66">
            <v>18.11</v>
          </cell>
          <cell r="N66">
            <v>434.71</v>
          </cell>
          <cell r="O66">
            <v>0</v>
          </cell>
          <cell r="P66">
            <v>0</v>
          </cell>
          <cell r="Q66">
            <v>434.71</v>
          </cell>
          <cell r="R66" t="str">
            <v>610</v>
          </cell>
        </row>
        <row r="67">
          <cell r="A67" t="str">
            <v>6.11.</v>
          </cell>
          <cell r="B67" t="str">
            <v>Прочие машины и оборудование</v>
          </cell>
          <cell r="C67">
            <v>125620.1</v>
          </cell>
          <cell r="D67">
            <v>0</v>
          </cell>
          <cell r="E67">
            <v>68817.45</v>
          </cell>
          <cell r="G67">
            <v>0</v>
          </cell>
          <cell r="J67">
            <v>194437.55</v>
          </cell>
          <cell r="K67">
            <v>63487.83</v>
          </cell>
          <cell r="L67">
            <v>9721.8700000000008</v>
          </cell>
          <cell r="N67">
            <v>184715.68</v>
          </cell>
          <cell r="O67">
            <v>14582.816249999998</v>
          </cell>
          <cell r="P67">
            <v>48905.013750000006</v>
          </cell>
          <cell r="Q67">
            <v>233620.69375000001</v>
          </cell>
          <cell r="R67" t="str">
            <v>611</v>
          </cell>
        </row>
        <row r="68">
          <cell r="A68" t="str">
            <v>7.</v>
          </cell>
          <cell r="B68" t="str">
            <v>Мобильный транспорт:</v>
          </cell>
          <cell r="C68">
            <v>1723525.67</v>
          </cell>
          <cell r="D68">
            <v>0</v>
          </cell>
          <cell r="E68">
            <v>39234.61</v>
          </cell>
          <cell r="F68">
            <v>38006.06</v>
          </cell>
          <cell r="G68">
            <v>483.72</v>
          </cell>
          <cell r="H68">
            <v>1019.87</v>
          </cell>
          <cell r="I68">
            <v>1019.87</v>
          </cell>
          <cell r="J68">
            <v>1762276.56</v>
          </cell>
          <cell r="K68">
            <v>325945.88</v>
          </cell>
          <cell r="L68">
            <v>117335.39</v>
          </cell>
          <cell r="M68">
            <v>2850.45</v>
          </cell>
          <cell r="N68">
            <v>1644941.17</v>
          </cell>
          <cell r="O68">
            <v>131232.55949999997</v>
          </cell>
          <cell r="P68">
            <v>194713.32049999997</v>
          </cell>
          <cell r="Q68">
            <v>1839654.4904999998</v>
          </cell>
          <cell r="R68" t="str">
            <v>700</v>
          </cell>
        </row>
        <row r="69">
          <cell r="A69" t="str">
            <v>7.1.</v>
          </cell>
          <cell r="B69" t="str">
            <v>Железнодорожный подвижной состав</v>
          </cell>
          <cell r="C69">
            <v>1103079.93</v>
          </cell>
          <cell r="D69">
            <v>0</v>
          </cell>
          <cell r="E69">
            <v>38006.06</v>
          </cell>
          <cell r="F69">
            <v>38006.06</v>
          </cell>
          <cell r="G69">
            <v>0</v>
          </cell>
          <cell r="H69">
            <v>963.24</v>
          </cell>
          <cell r="I69">
            <v>963.24</v>
          </cell>
          <cell r="J69">
            <v>1141085.98</v>
          </cell>
          <cell r="K69">
            <v>269925.59999999998</v>
          </cell>
          <cell r="L69">
            <v>88431.91</v>
          </cell>
          <cell r="M69">
            <v>2850.45</v>
          </cell>
          <cell r="N69">
            <v>1052654.07</v>
          </cell>
          <cell r="O69">
            <v>85581.448499999999</v>
          </cell>
          <cell r="P69">
            <v>184344.15149999998</v>
          </cell>
          <cell r="Q69">
            <v>1236998.2215</v>
          </cell>
          <cell r="R69" t="str">
            <v>701</v>
          </cell>
        </row>
        <row r="70">
          <cell r="A70" t="str">
            <v>7.2.</v>
          </cell>
          <cell r="B70" t="str">
            <v>Морской, речной флот, флот рыбной промышленности</v>
          </cell>
          <cell r="C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702</v>
          </cell>
        </row>
        <row r="71">
          <cell r="A71" t="str">
            <v>7.3.</v>
          </cell>
          <cell r="B71" t="str">
            <v>Подвижной состав а/т, производств.транспорт(за иск</v>
          </cell>
          <cell r="C71">
            <v>476329.44</v>
          </cell>
          <cell r="D71">
            <v>0</v>
          </cell>
          <cell r="E71">
            <v>1232.3800000000001</v>
          </cell>
          <cell r="G71">
            <v>106.22</v>
          </cell>
          <cell r="H71">
            <v>56.63</v>
          </cell>
          <cell r="I71">
            <v>56.63</v>
          </cell>
          <cell r="J71">
            <v>477455.61</v>
          </cell>
          <cell r="K71">
            <v>41876.18</v>
          </cell>
          <cell r="L71">
            <v>23872.76</v>
          </cell>
          <cell r="N71">
            <v>453582.85</v>
          </cell>
          <cell r="O71">
            <v>35809.170749999997</v>
          </cell>
          <cell r="P71">
            <v>6067.0092500000028</v>
          </cell>
          <cell r="Q71">
            <v>459649.85924999998</v>
          </cell>
          <cell r="R71" t="str">
            <v>703</v>
          </cell>
        </row>
        <row r="72">
          <cell r="A72" t="str">
            <v>7.4.</v>
          </cell>
          <cell r="B72" t="str">
            <v>Легковые автомобили и такси</v>
          </cell>
          <cell r="C72">
            <v>120279.2</v>
          </cell>
          <cell r="D72">
            <v>0</v>
          </cell>
          <cell r="E72">
            <v>-3.83</v>
          </cell>
          <cell r="G72">
            <v>377.5</v>
          </cell>
          <cell r="J72">
            <v>119897.87</v>
          </cell>
          <cell r="K72">
            <v>13294.5</v>
          </cell>
          <cell r="L72">
            <v>4196.42</v>
          </cell>
          <cell r="N72">
            <v>115701.45</v>
          </cell>
          <cell r="O72">
            <v>8992.3402499999993</v>
          </cell>
          <cell r="P72">
            <v>4302.1597500000007</v>
          </cell>
          <cell r="Q72">
            <v>120003.60975</v>
          </cell>
          <cell r="R72" t="str">
            <v>704</v>
          </cell>
        </row>
        <row r="73">
          <cell r="A73" t="str">
            <v>7.5.</v>
          </cell>
          <cell r="B73" t="str">
            <v>Магистральные трубопроводы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705</v>
          </cell>
        </row>
        <row r="74">
          <cell r="A74" t="str">
            <v>7.6.</v>
          </cell>
          <cell r="B74" t="str">
            <v>Комунальный транспорт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706</v>
          </cell>
        </row>
        <row r="75">
          <cell r="A75" t="str">
            <v>7.7.</v>
          </cell>
          <cell r="B75" t="str">
            <v>Воздушный транспорт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707</v>
          </cell>
        </row>
        <row r="76">
          <cell r="A76" t="str">
            <v>7.8.</v>
          </cell>
          <cell r="B76" t="str">
            <v>Прочие транспортные средства</v>
          </cell>
          <cell r="C76">
            <v>23837.1</v>
          </cell>
          <cell r="D76">
            <v>0</v>
          </cell>
          <cell r="E76">
            <v>0</v>
          </cell>
          <cell r="G76">
            <v>0</v>
          </cell>
          <cell r="J76">
            <v>23837.1</v>
          </cell>
          <cell r="K76">
            <v>849.6</v>
          </cell>
          <cell r="L76">
            <v>834.3</v>
          </cell>
          <cell r="N76">
            <v>23002.799999999999</v>
          </cell>
          <cell r="O76">
            <v>849.6</v>
          </cell>
          <cell r="P76">
            <v>0</v>
          </cell>
          <cell r="Q76">
            <v>23002.799999999999</v>
          </cell>
          <cell r="R76" t="str">
            <v>708</v>
          </cell>
        </row>
        <row r="77">
          <cell r="A77" t="str">
            <v>8.</v>
          </cell>
          <cell r="B77" t="str">
            <v>Компьютеры и периферийные устройства и оборудовани</v>
          </cell>
          <cell r="C77">
            <v>40933.65</v>
          </cell>
          <cell r="D77">
            <v>0</v>
          </cell>
          <cell r="E77">
            <v>12539.9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3473.58</v>
          </cell>
          <cell r="K77">
            <v>2107</v>
          </cell>
          <cell r="L77">
            <v>7353.8</v>
          </cell>
          <cell r="M77">
            <v>0</v>
          </cell>
          <cell r="N77">
            <v>46119.78</v>
          </cell>
          <cell r="O77">
            <v>2107</v>
          </cell>
          <cell r="P77">
            <v>0</v>
          </cell>
          <cell r="Q77">
            <v>46119.78</v>
          </cell>
          <cell r="R77" t="str">
            <v>800</v>
          </cell>
        </row>
        <row r="78">
          <cell r="A78" t="str">
            <v>8.1.</v>
          </cell>
          <cell r="B78" t="str">
            <v xml:space="preserve">Компьютеры </v>
          </cell>
          <cell r="C78">
            <v>31268.71</v>
          </cell>
          <cell r="D78">
            <v>0</v>
          </cell>
          <cell r="E78">
            <v>8859.3799999999992</v>
          </cell>
          <cell r="G78">
            <v>0</v>
          </cell>
          <cell r="J78">
            <v>40128.089999999997</v>
          </cell>
          <cell r="K78">
            <v>1559</v>
          </cell>
          <cell r="L78">
            <v>6019.24</v>
          </cell>
          <cell r="N78">
            <v>34108.85</v>
          </cell>
          <cell r="O78">
            <v>1559</v>
          </cell>
          <cell r="P78">
            <v>0</v>
          </cell>
          <cell r="Q78">
            <v>34108.85</v>
          </cell>
          <cell r="R78" t="str">
            <v>801</v>
          </cell>
        </row>
        <row r="79">
          <cell r="A79" t="str">
            <v>8.2.</v>
          </cell>
          <cell r="B79" t="str">
            <v>Периферийные устройства и оборудование по обработк</v>
          </cell>
          <cell r="C79">
            <v>9664.94</v>
          </cell>
          <cell r="D79">
            <v>0</v>
          </cell>
          <cell r="E79">
            <v>3680.56</v>
          </cell>
          <cell r="G79">
            <v>0</v>
          </cell>
          <cell r="J79">
            <v>13345.49</v>
          </cell>
          <cell r="K79">
            <v>548</v>
          </cell>
          <cell r="L79">
            <v>1334.56</v>
          </cell>
          <cell r="N79">
            <v>12010.93</v>
          </cell>
          <cell r="O79">
            <v>548</v>
          </cell>
          <cell r="P79">
            <v>0</v>
          </cell>
          <cell r="Q79">
            <v>12010.93</v>
          </cell>
          <cell r="R79" t="str">
            <v>802</v>
          </cell>
        </row>
        <row r="80">
          <cell r="A80" t="str">
            <v>9.</v>
          </cell>
          <cell r="B80" t="str">
            <v>Фиксированные активы, не включенные в другие групп</v>
          </cell>
          <cell r="C80">
            <v>102408.13</v>
          </cell>
          <cell r="D80">
            <v>0</v>
          </cell>
          <cell r="E80">
            <v>12981.77</v>
          </cell>
          <cell r="F80">
            <v>0</v>
          </cell>
          <cell r="G80">
            <v>77.489999999999995</v>
          </cell>
          <cell r="H80">
            <v>32.5</v>
          </cell>
          <cell r="I80">
            <v>32.5</v>
          </cell>
          <cell r="J80">
            <v>115312.4</v>
          </cell>
          <cell r="K80">
            <v>2344.9</v>
          </cell>
          <cell r="L80">
            <v>6048.74</v>
          </cell>
          <cell r="M80">
            <v>0</v>
          </cell>
          <cell r="N80">
            <v>109263.66</v>
          </cell>
          <cell r="O80">
            <v>1912.4155000000001</v>
          </cell>
          <cell r="P80">
            <v>432.48449999999991</v>
          </cell>
          <cell r="Q80">
            <v>109696.14450000001</v>
          </cell>
          <cell r="R80" t="str">
            <v>900</v>
          </cell>
        </row>
        <row r="81">
          <cell r="A81" t="str">
            <v>9.1.</v>
          </cell>
          <cell r="B81" t="str">
            <v>Многолетние насаждения</v>
          </cell>
          <cell r="C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901</v>
          </cell>
        </row>
        <row r="82">
          <cell r="A82" t="str">
            <v>9.2.</v>
          </cell>
          <cell r="B82" t="str">
            <v>Нематериальные активы</v>
          </cell>
          <cell r="C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902</v>
          </cell>
        </row>
        <row r="83">
          <cell r="A83" t="str">
            <v>9.3.</v>
          </cell>
          <cell r="B83" t="str">
            <v>Офисная мебель</v>
          </cell>
          <cell r="C83">
            <v>1318.32</v>
          </cell>
          <cell r="D83">
            <v>0</v>
          </cell>
          <cell r="E83">
            <v>72.41</v>
          </cell>
          <cell r="G83">
            <v>0</v>
          </cell>
          <cell r="J83">
            <v>1390.73</v>
          </cell>
          <cell r="K83">
            <v>0</v>
          </cell>
          <cell r="L83">
            <v>69.53</v>
          </cell>
          <cell r="N83">
            <v>1321.2</v>
          </cell>
          <cell r="O83">
            <v>0</v>
          </cell>
          <cell r="P83">
            <v>0</v>
          </cell>
          <cell r="Q83">
            <v>1321.2</v>
          </cell>
          <cell r="R83" t="str">
            <v>903</v>
          </cell>
        </row>
        <row r="84">
          <cell r="A84" t="str">
            <v>9.4.</v>
          </cell>
          <cell r="B84" t="str">
            <v>Инструменты, производственный и хозяйственный инве</v>
          </cell>
          <cell r="C84">
            <v>2799.11</v>
          </cell>
          <cell r="D84">
            <v>0</v>
          </cell>
          <cell r="E84">
            <v>944.13</v>
          </cell>
          <cell r="G84">
            <v>0</v>
          </cell>
          <cell r="J84">
            <v>3743.23</v>
          </cell>
          <cell r="K84">
            <v>712.9</v>
          </cell>
          <cell r="L84">
            <v>149.74</v>
          </cell>
          <cell r="N84">
            <v>3593.49</v>
          </cell>
          <cell r="O84">
            <v>280.74225000000001</v>
          </cell>
          <cell r="P84">
            <v>432.15774999999996</v>
          </cell>
          <cell r="Q84">
            <v>4025.6477499999996</v>
          </cell>
          <cell r="R84" t="str">
            <v>904</v>
          </cell>
        </row>
        <row r="85">
          <cell r="A85" t="str">
            <v>9.5.</v>
          </cell>
          <cell r="B85" t="str">
            <v>Копировально-множительная техника</v>
          </cell>
          <cell r="C85">
            <v>7443.98</v>
          </cell>
          <cell r="D85">
            <v>0</v>
          </cell>
          <cell r="E85">
            <v>5378.33</v>
          </cell>
          <cell r="G85">
            <v>0</v>
          </cell>
          <cell r="J85">
            <v>12822.31</v>
          </cell>
          <cell r="K85">
            <v>962</v>
          </cell>
          <cell r="L85">
            <v>961.69</v>
          </cell>
          <cell r="N85">
            <v>11860.62</v>
          </cell>
          <cell r="O85">
            <v>961.67325000000005</v>
          </cell>
          <cell r="P85">
            <v>0.32674999999994725</v>
          </cell>
          <cell r="Q85">
            <v>11860.946750000001</v>
          </cell>
          <cell r="R85" t="str">
            <v>905</v>
          </cell>
        </row>
        <row r="86">
          <cell r="A86" t="str">
            <v>9.6.</v>
          </cell>
          <cell r="B86" t="str">
            <v>Измерительные и регулирующие приборы и устройства</v>
          </cell>
          <cell r="C86">
            <v>90846.720000000001</v>
          </cell>
          <cell r="D86">
            <v>0</v>
          </cell>
          <cell r="E86">
            <v>6586.9</v>
          </cell>
          <cell r="G86">
            <v>77.489999999999995</v>
          </cell>
          <cell r="H86">
            <v>32.5</v>
          </cell>
          <cell r="I86">
            <v>32.5</v>
          </cell>
          <cell r="J86">
            <v>97356.13</v>
          </cell>
          <cell r="K86">
            <v>670</v>
          </cell>
          <cell r="L86">
            <v>4867.78</v>
          </cell>
          <cell r="N86">
            <v>92488.35</v>
          </cell>
          <cell r="O86">
            <v>670</v>
          </cell>
          <cell r="P86">
            <v>0</v>
          </cell>
          <cell r="Q86">
            <v>92488.35</v>
          </cell>
          <cell r="R86" t="str">
            <v>906</v>
          </cell>
        </row>
        <row r="87">
          <cell r="A87" t="str">
            <v>9.99.</v>
          </cell>
          <cell r="B87" t="str">
            <v>В  С  Е  Г  О :</v>
          </cell>
          <cell r="C87">
            <v>13625946.869999999</v>
          </cell>
          <cell r="D87">
            <v>0</v>
          </cell>
          <cell r="E87">
            <v>475724.72</v>
          </cell>
          <cell r="F87">
            <v>183636.01</v>
          </cell>
          <cell r="G87">
            <v>120729.73</v>
          </cell>
          <cell r="H87">
            <v>4749.42</v>
          </cell>
          <cell r="I87">
            <v>4749.41</v>
          </cell>
          <cell r="J87">
            <v>13980941.859999999</v>
          </cell>
          <cell r="K87">
            <v>1556546.0107999998</v>
          </cell>
          <cell r="L87">
            <v>869157.66</v>
          </cell>
          <cell r="M87">
            <v>16073.14</v>
          </cell>
          <cell r="N87">
            <v>13111784.199999999</v>
          </cell>
          <cell r="O87">
            <v>634890.95024999999</v>
          </cell>
          <cell r="P87">
            <v>921655.05975000001</v>
          </cell>
          <cell r="Q87">
            <v>14033439.259749999</v>
          </cell>
          <cell r="R87" t="str">
            <v>999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_BO"/>
      <sheetName val="H_BC"/>
      <sheetName val="H_BO_MD"/>
      <sheetName val="H_BC_MD"/>
      <sheetName val="H_Plan_Compte"/>
      <sheetName val="PARAM"/>
      <sheetName val="FG_Source"/>
      <sheetName val="BO_Reclass"/>
      <sheetName val="BC_Reclass"/>
      <sheetName val="H_Reclass_Impact"/>
      <sheetName val="FG_IFRS_Pres"/>
      <sheetName val="BO_Ajust"/>
      <sheetName val="BC_Ajust"/>
      <sheetName val="H_Adjust_Impact_BO"/>
      <sheetName val="H_Adjust_Impact_BC"/>
      <sheetName val="H_Adjust_Impact"/>
      <sheetName val="IFRS"/>
      <sheetName val="Synthese"/>
      <sheetName val="Verif"/>
    </sheetNames>
    <sheetDataSet>
      <sheetData sheetId="0"/>
      <sheetData sheetId="1"/>
      <sheetData sheetId="2"/>
      <sheetData sheetId="3"/>
      <sheetData sheetId="4"/>
      <sheetData sheetId="5">
        <row r="5">
          <cell r="I5">
            <v>522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XLR_NoRangeSheet"/>
    </sheetNames>
    <sheetDataSet>
      <sheetData sheetId="0" refreshError="1"/>
      <sheetData sheetId="1" refreshError="1">
        <row r="6">
          <cell r="B6" t="str">
            <v>июль</v>
          </cell>
          <cell r="C6" t="str">
            <v>2004</v>
          </cell>
          <cell r="E6" t="str">
            <v/>
          </cell>
          <cell r="F6" t="str">
            <v/>
          </cell>
          <cell r="G6" t="str">
            <v>Зам.гл.бухгалтера</v>
          </cell>
          <cell r="H6" t="str">
            <v>Науменко Е.Н.</v>
          </cell>
          <cell r="I6" t="str">
            <v>Ст.бухгалтер</v>
          </cell>
          <cell r="J6" t="str">
            <v>Шульц Л.В.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PL_detailed"/>
      <sheetName val="PL_USD"/>
      <sheetName val="Sheet3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коррект"/>
      <sheetName val="пример 0"/>
      <sheetName val="Свод2"/>
      <sheetName val="УСНиНП"/>
      <sheetName val="УПТОиКО"/>
      <sheetName val="АССМУ"/>
      <sheetName val="АЭН"/>
      <sheetName val="АМС"/>
      <sheetName val="ММР"/>
      <sheetName val="КНГДУ"/>
      <sheetName val="ОНГДУ"/>
      <sheetName val="НИИ"/>
      <sheetName val="АТС"/>
      <sheetName val="СТУ"/>
      <sheetName val="УОПиТ"/>
      <sheetName val="01"/>
      <sheetName val="03"/>
      <sheetName val="04"/>
      <sheetName val="05"/>
      <sheetName val="06"/>
    </sheetNames>
    <sheetDataSet>
      <sheetData sheetId="0" refreshError="1">
        <row r="5">
          <cell r="C5" t="str">
            <v>Предприятие заполнения:ОАО «CNPC-Актобемунайгаз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.прод.-Приб."/>
      <sheetName val="Упр-рын."/>
      <sheetName val="Деб-Кред"/>
      <sheetName val="Кр.порт"/>
      <sheetName val="Обор-Реал"/>
      <sheetName val="АГРЕГбал"/>
      <sheetName val="АГРЕГприб"/>
      <sheetName val="Недв-Инв"/>
      <sheetName val="Протокол расчета"/>
      <sheetName val="0"/>
      <sheetName val="Диверсификация"/>
      <sheetName val="Финансовая информация"/>
      <sheetName val="Курсы пере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3">
          <cell r="C23" t="str">
            <v>KZT</v>
          </cell>
        </row>
      </sheetData>
      <sheetData sheetId="10" refreshError="1"/>
      <sheetData sheetId="11" refreshError="1"/>
      <sheetData sheetId="12" refreshError="1">
        <row r="15">
          <cell r="A15" t="str">
            <v>Собственные оборотные средства</v>
          </cell>
        </row>
        <row r="16">
          <cell r="A16">
            <v>39356</v>
          </cell>
          <cell r="B16">
            <v>39448</v>
          </cell>
          <cell r="C16">
            <v>39539</v>
          </cell>
          <cell r="D16">
            <v>39630</v>
          </cell>
          <cell r="E16">
            <v>39722</v>
          </cell>
        </row>
        <row r="17">
          <cell r="A17">
            <v>1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Выбор"/>
      <sheetName val="2001 Detail"/>
      <sheetName val="PYTB"/>
    </sheetNames>
    <sheetDataSet>
      <sheetData sheetId="0" refreshError="1"/>
      <sheetData sheetId="1" refreshError="1"/>
      <sheetData sheetId="2" refreshError="1">
        <row r="260">
          <cell r="E260">
            <v>124967</v>
          </cell>
        </row>
      </sheetData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П"/>
      <sheetName val="ОСД"/>
      <sheetName val="ОИСС"/>
      <sheetName val="ОДДС"/>
      <sheetName val="сравн"/>
      <sheetName val="Tr"/>
      <sheetName val="Кор"/>
      <sheetName val="Кор2013"/>
      <sheetName val="700-Н"/>
      <sheetName val="700-H 2013"/>
      <sheetName val="TR2013"/>
      <sheetName val="7"/>
      <sheetName val="8"/>
      <sheetName val="9"/>
      <sheetName val="10"/>
      <sheetName val="11"/>
      <sheetName val="12"/>
      <sheetName val="13"/>
      <sheetName val="14"/>
      <sheetName val="15"/>
      <sheetName val="supporting"/>
      <sheetName val="16"/>
      <sheetName val="17"/>
      <sheetName val="18"/>
      <sheetName val="19"/>
      <sheetName val="19!"/>
      <sheetName val="20"/>
      <sheetName val="21"/>
      <sheetName val="22"/>
      <sheetName val="23"/>
      <sheetName val="24"/>
      <sheetName val="25"/>
      <sheetName val="26"/>
      <sheetName val="27"/>
      <sheetName val="28 FRM"/>
      <sheetName val="29"/>
      <sheetName val="30"/>
      <sheetName val="31"/>
      <sheetName val="32"/>
      <sheetName val="33"/>
      <sheetName val="34"/>
      <sheetName val="35"/>
      <sheetName val="ПРУДЕНЦ"/>
      <sheetName val="МРТ"/>
      <sheetName val="SOFP"/>
      <sheetName val="SOCI "/>
      <sheetName val="SCE"/>
      <sheetName val="SCF"/>
      <sheetName val="Қжта"/>
      <sheetName val="жкте"/>
      <sheetName val="жққөте"/>
      <sheetName val="аққте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183.52</v>
          </cell>
        </row>
        <row r="3">
          <cell r="B3">
            <v>5.4</v>
          </cell>
        </row>
        <row r="6">
          <cell r="C6">
            <v>4182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"/>
      <sheetName val="10"/>
      <sheetName val="20"/>
      <sheetName val="633.5421"/>
      <sheetName val="703.3530_703.3535"/>
      <sheetName val="form"/>
      <sheetName val="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 1"/>
      <sheetName val="Quality"/>
      <sheetName val="Pivot"/>
      <sheetName val="TABL3900"/>
    </sheetNames>
    <sheetDataSet>
      <sheetData sheetId="0" refreshError="1"/>
      <sheetData sheetId="1" refreshError="1">
        <row r="16">
          <cell r="D16">
            <v>0.84330000000000005</v>
          </cell>
        </row>
        <row r="20">
          <cell r="D20">
            <v>12.1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Lists"/>
    </sheetNames>
    <sheetDataSet>
      <sheetData sheetId="0"/>
      <sheetData sheetId="1">
        <row r="2">
          <cell r="B2" t="str">
            <v>R</v>
          </cell>
        </row>
        <row r="3">
          <cell r="B3" t="str">
            <v>P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"/>
      <sheetName val="ToD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</sheetNames>
    <sheetDataSet>
      <sheetData sheetId="0" refreshError="1"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, Revenue &amp; Inventory"/>
      <sheetName val="Income Statment"/>
      <sheetName val="Bal Sheet"/>
      <sheetName val="Volumes"/>
      <sheetName val="Intercompany receivables"/>
      <sheetName val="Prepaids"/>
      <sheetName val="AR Analysis"/>
      <sheetName val="Inventory"/>
      <sheetName val="Intercompany payables"/>
      <sheetName val="Prepayments"/>
      <sheetName val="Accounts payable"/>
      <sheetName val="Refining"/>
      <sheetName val="Selling Exp"/>
      <sheetName val="G&amp;A Analysis"/>
      <sheetName val=" GAAP Summary"/>
      <sheetName val="GAAP detailed TB 01.01.02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ytics of all prod costs"/>
      <sheetName val="Maintenance services"/>
      <sheetName val="Materials &amp; Supplies"/>
      <sheetName val="Transportation Services"/>
      <sheetName val="Workover service"/>
      <sheetName val="Utilities Expense"/>
      <sheetName val="Equipment Rental Expense"/>
      <sheetName val="Manual adj"/>
      <sheetName val="Unusual entries"/>
      <sheetName val="Expected vs Actual"/>
      <sheetName val="Threshold Calc"/>
      <sheetName val="Tickmarks"/>
      <sheetName val="Production services"/>
      <sheetName val="Treshhold for electricity exp's"/>
    </sheetNames>
    <sheetDataSet>
      <sheetData sheetId="0">
        <row r="21">
          <cell r="D21">
            <v>18999.0167</v>
          </cell>
        </row>
        <row r="29">
          <cell r="D29">
            <v>804.33645999999999</v>
          </cell>
        </row>
        <row r="31">
          <cell r="D31">
            <v>5595.67011</v>
          </cell>
        </row>
        <row r="33">
          <cell r="D33">
            <v>5004.5674800000006</v>
          </cell>
        </row>
      </sheetData>
      <sheetData sheetId="1" refreshError="1"/>
      <sheetData sheetId="2"/>
      <sheetData sheetId="3"/>
      <sheetData sheetId="4">
        <row r="24">
          <cell r="O24">
            <v>7577.4711300000008</v>
          </cell>
        </row>
      </sheetData>
      <sheetData sheetId="5">
        <row r="713">
          <cell r="O713">
            <v>5857.250469999999</v>
          </cell>
        </row>
      </sheetData>
      <sheetData sheetId="6">
        <row r="24">
          <cell r="O24">
            <v>6795.6736949999995</v>
          </cell>
        </row>
        <row r="44">
          <cell r="O4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yalty"/>
      <sheetName val="Royalty_Supporting"/>
      <sheetName val="Tickmarks"/>
      <sheetName val="Transportation Services"/>
      <sheetName val="Summary"/>
      <sheetName val="Workover service"/>
      <sheetName val="Utilities Expense"/>
      <sheetName val="GAAP TB 31.12.01  detail p&amp;l"/>
      <sheetName val="AJE 2002"/>
      <sheetName val="D&amp;T'02"/>
    </sheetNames>
    <sheetDataSet>
      <sheetData sheetId="0" refreshError="1">
        <row r="23">
          <cell r="C23">
            <v>3368575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3900"/>
      <sheetName val="A-20"/>
      <sheetName val="??????1"/>
    </sheetNames>
    <sheetDataSet>
      <sheetData sheetId="0" refreshError="1">
        <row r="1">
          <cell r="A1" t="str">
            <v>TEMPER</v>
          </cell>
          <cell r="B1">
            <v>0.7</v>
          </cell>
          <cell r="C1">
            <v>0.71</v>
          </cell>
          <cell r="D1">
            <v>0.72</v>
          </cell>
          <cell r="E1">
            <v>0.73</v>
          </cell>
          <cell r="F1">
            <v>0.74</v>
          </cell>
          <cell r="G1">
            <v>0.75</v>
          </cell>
          <cell r="H1">
            <v>0.76</v>
          </cell>
          <cell r="I1">
            <v>0.77</v>
          </cell>
          <cell r="J1">
            <v>0.78</v>
          </cell>
          <cell r="K1">
            <v>0.79</v>
          </cell>
          <cell r="L1">
            <v>0.8</v>
          </cell>
          <cell r="M1">
            <v>0.81</v>
          </cell>
          <cell r="N1">
            <v>0.82</v>
          </cell>
          <cell r="O1">
            <v>0.83</v>
          </cell>
          <cell r="P1">
            <v>0.84</v>
          </cell>
          <cell r="Q1">
            <v>0.85</v>
          </cell>
          <cell r="R1">
            <v>0.86</v>
          </cell>
          <cell r="S1">
            <v>0.87</v>
          </cell>
          <cell r="T1">
            <v>0.88</v>
          </cell>
          <cell r="U1">
            <v>0.89</v>
          </cell>
          <cell r="V1">
            <v>0.9</v>
          </cell>
          <cell r="W1">
            <v>0.91</v>
          </cell>
          <cell r="X1">
            <v>0.92</v>
          </cell>
          <cell r="Y1">
            <v>0.93</v>
          </cell>
          <cell r="Z1">
            <v>0.94</v>
          </cell>
          <cell r="AA1">
            <v>0.95</v>
          </cell>
          <cell r="AB1">
            <v>0.96</v>
          </cell>
          <cell r="AC1">
            <v>0.97</v>
          </cell>
          <cell r="AD1">
            <v>0.98</v>
          </cell>
          <cell r="AE1">
            <v>0.99</v>
          </cell>
        </row>
        <row r="2">
          <cell r="A2">
            <v>-25</v>
          </cell>
          <cell r="B2">
            <v>0.65959999999999996</v>
          </cell>
          <cell r="C2">
            <v>0.67020000000000002</v>
          </cell>
          <cell r="D2">
            <v>0.68079999999999996</v>
          </cell>
          <cell r="E2">
            <v>0.69140000000000001</v>
          </cell>
          <cell r="F2">
            <v>0.70199999999999996</v>
          </cell>
          <cell r="G2">
            <v>0.71260000000000001</v>
          </cell>
          <cell r="H2">
            <v>0.72319999999999995</v>
          </cell>
          <cell r="I2">
            <v>0.73380000000000001</v>
          </cell>
          <cell r="J2">
            <v>0.74439999999999995</v>
          </cell>
          <cell r="K2">
            <v>0.75519999999999998</v>
          </cell>
          <cell r="L2">
            <v>0.7661</v>
          </cell>
          <cell r="M2">
            <v>0.77680000000000005</v>
          </cell>
          <cell r="N2">
            <v>0.78759999999999997</v>
          </cell>
          <cell r="O2">
            <v>0.79820000000000002</v>
          </cell>
          <cell r="P2">
            <v>0.80869999999999997</v>
          </cell>
          <cell r="Q2">
            <v>0.81910000000000005</v>
          </cell>
          <cell r="R2">
            <v>0.82950000000000002</v>
          </cell>
          <cell r="S2">
            <v>0.83989999999999998</v>
          </cell>
          <cell r="T2">
            <v>0.85009999999999997</v>
          </cell>
          <cell r="U2">
            <v>0.86029999999999995</v>
          </cell>
          <cell r="V2">
            <v>0.87060000000000004</v>
          </cell>
          <cell r="W2">
            <v>0.88070000000000004</v>
          </cell>
          <cell r="X2">
            <v>0.89080000000000004</v>
          </cell>
          <cell r="Y2">
            <v>0.90090000000000003</v>
          </cell>
          <cell r="Z2">
            <v>0.91090000000000004</v>
          </cell>
          <cell r="AA2">
            <v>0.92090000000000005</v>
          </cell>
          <cell r="AB2">
            <v>0.93089999999999995</v>
          </cell>
          <cell r="AC2">
            <v>0.94089999999999996</v>
          </cell>
          <cell r="AD2">
            <v>0.95089999999999997</v>
          </cell>
          <cell r="AE2">
            <v>0.96089999999999998</v>
          </cell>
        </row>
        <row r="3">
          <cell r="A3">
            <v>-24.5</v>
          </cell>
          <cell r="B3">
            <v>0.66010000000000002</v>
          </cell>
          <cell r="C3">
            <v>0.67069999999999996</v>
          </cell>
          <cell r="D3">
            <v>0.68130000000000002</v>
          </cell>
          <cell r="E3">
            <v>0.69179999999999997</v>
          </cell>
          <cell r="F3">
            <v>0.70240000000000002</v>
          </cell>
          <cell r="G3">
            <v>0.71299999999999997</v>
          </cell>
          <cell r="H3">
            <v>0.72360000000000002</v>
          </cell>
          <cell r="I3">
            <v>0.73419999999999996</v>
          </cell>
          <cell r="J3">
            <v>0.74480000000000002</v>
          </cell>
          <cell r="K3">
            <v>0.75560000000000005</v>
          </cell>
          <cell r="L3">
            <v>0.76649999999999996</v>
          </cell>
          <cell r="M3">
            <v>0.7772</v>
          </cell>
          <cell r="N3">
            <v>0.78800000000000003</v>
          </cell>
          <cell r="O3">
            <v>0.79849999999999999</v>
          </cell>
          <cell r="P3">
            <v>0.80910000000000004</v>
          </cell>
          <cell r="Q3">
            <v>0.81950000000000001</v>
          </cell>
          <cell r="R3">
            <v>0.82989999999999997</v>
          </cell>
          <cell r="S3">
            <v>0.84019999999999995</v>
          </cell>
          <cell r="T3">
            <v>0.85050000000000003</v>
          </cell>
          <cell r="U3">
            <v>0.86070000000000002</v>
          </cell>
          <cell r="V3">
            <v>0.87090000000000001</v>
          </cell>
          <cell r="W3">
            <v>0.88100000000000001</v>
          </cell>
          <cell r="X3">
            <v>0.8911</v>
          </cell>
          <cell r="Y3">
            <v>0.9012</v>
          </cell>
          <cell r="Z3">
            <v>0.91120000000000001</v>
          </cell>
          <cell r="AA3">
            <v>0.92120000000000002</v>
          </cell>
          <cell r="AB3">
            <v>0.93120000000000003</v>
          </cell>
          <cell r="AC3">
            <v>0.94120000000000004</v>
          </cell>
          <cell r="AD3">
            <v>0.95120000000000005</v>
          </cell>
          <cell r="AE3">
            <v>0.96120000000000005</v>
          </cell>
        </row>
        <row r="4">
          <cell r="A4">
            <v>-24</v>
          </cell>
          <cell r="B4">
            <v>0.66059999999999997</v>
          </cell>
          <cell r="C4">
            <v>0.67120000000000002</v>
          </cell>
          <cell r="D4">
            <v>0.68169999999999997</v>
          </cell>
          <cell r="E4">
            <v>0.69230000000000003</v>
          </cell>
          <cell r="F4">
            <v>0.70289999999999997</v>
          </cell>
          <cell r="G4">
            <v>0.71350000000000002</v>
          </cell>
          <cell r="H4">
            <v>0.72409999999999997</v>
          </cell>
          <cell r="I4">
            <v>0.73470000000000002</v>
          </cell>
          <cell r="J4">
            <v>0.74529999999999996</v>
          </cell>
          <cell r="K4">
            <v>0.75609999999999999</v>
          </cell>
          <cell r="L4">
            <v>0.76690000000000003</v>
          </cell>
          <cell r="M4">
            <v>0.77759999999999996</v>
          </cell>
          <cell r="N4">
            <v>0.7883</v>
          </cell>
          <cell r="O4">
            <v>0.79890000000000005</v>
          </cell>
          <cell r="P4">
            <v>0.80940000000000001</v>
          </cell>
          <cell r="Q4">
            <v>0.81989999999999996</v>
          </cell>
          <cell r="R4">
            <v>0.83020000000000005</v>
          </cell>
          <cell r="S4">
            <v>0.84060000000000001</v>
          </cell>
          <cell r="T4">
            <v>0.8508</v>
          </cell>
          <cell r="U4">
            <v>0.86099999999999999</v>
          </cell>
          <cell r="V4">
            <v>0.87119999999999997</v>
          </cell>
          <cell r="W4">
            <v>0.88129999999999997</v>
          </cell>
          <cell r="X4">
            <v>0.89149999999999996</v>
          </cell>
          <cell r="Y4">
            <v>0.90149999999999997</v>
          </cell>
          <cell r="Z4">
            <v>0.91149999999999998</v>
          </cell>
          <cell r="AA4">
            <v>0.92149999999999999</v>
          </cell>
          <cell r="AB4">
            <v>0.93149999999999999</v>
          </cell>
          <cell r="AC4">
            <v>0.9415</v>
          </cell>
          <cell r="AD4">
            <v>0.95150000000000001</v>
          </cell>
          <cell r="AE4">
            <v>0.96160000000000001</v>
          </cell>
        </row>
        <row r="5">
          <cell r="A5">
            <v>-23.5</v>
          </cell>
          <cell r="B5">
            <v>0.66100000000000003</v>
          </cell>
          <cell r="C5">
            <v>0.67159999999999997</v>
          </cell>
          <cell r="D5">
            <v>0.68220000000000003</v>
          </cell>
          <cell r="E5">
            <v>0.69269999999999998</v>
          </cell>
          <cell r="F5">
            <v>0.70330000000000004</v>
          </cell>
          <cell r="G5">
            <v>0.71389999999999998</v>
          </cell>
          <cell r="H5">
            <v>0.72450000000000003</v>
          </cell>
          <cell r="I5">
            <v>0.73509999999999998</v>
          </cell>
          <cell r="J5">
            <v>0.74570000000000003</v>
          </cell>
          <cell r="K5">
            <v>0.75649999999999995</v>
          </cell>
          <cell r="L5">
            <v>0.76729999999999998</v>
          </cell>
          <cell r="M5">
            <v>0.77800000000000002</v>
          </cell>
          <cell r="N5">
            <v>0.78869999999999996</v>
          </cell>
          <cell r="O5">
            <v>0.79930000000000001</v>
          </cell>
          <cell r="P5">
            <v>0.80979999999999996</v>
          </cell>
          <cell r="Q5">
            <v>0.82020000000000004</v>
          </cell>
          <cell r="R5">
            <v>0.8306</v>
          </cell>
          <cell r="S5">
            <v>0.84089999999999998</v>
          </cell>
          <cell r="T5">
            <v>0.85119999999999996</v>
          </cell>
          <cell r="U5">
            <v>0.86140000000000005</v>
          </cell>
          <cell r="V5">
            <v>0.87160000000000004</v>
          </cell>
          <cell r="W5">
            <v>0.88170000000000004</v>
          </cell>
          <cell r="X5">
            <v>0.89180000000000004</v>
          </cell>
          <cell r="Y5">
            <v>0.90190000000000003</v>
          </cell>
          <cell r="Z5">
            <v>0.91190000000000004</v>
          </cell>
          <cell r="AA5">
            <v>0.92190000000000005</v>
          </cell>
          <cell r="AB5">
            <v>0.93189999999999995</v>
          </cell>
          <cell r="AC5">
            <v>0.94189999999999996</v>
          </cell>
          <cell r="AD5">
            <v>0.95189999999999997</v>
          </cell>
          <cell r="AE5">
            <v>0.96189999999999998</v>
          </cell>
        </row>
        <row r="6">
          <cell r="A6">
            <v>-23</v>
          </cell>
          <cell r="B6">
            <v>0.66149999999999998</v>
          </cell>
          <cell r="C6">
            <v>0.67210000000000003</v>
          </cell>
          <cell r="D6">
            <v>0.68259999999999998</v>
          </cell>
          <cell r="E6">
            <v>0.69320000000000004</v>
          </cell>
          <cell r="F6">
            <v>0.70379999999999998</v>
          </cell>
          <cell r="G6">
            <v>0.71430000000000005</v>
          </cell>
          <cell r="H6">
            <v>0.72489999999999999</v>
          </cell>
          <cell r="I6">
            <v>0.73550000000000004</v>
          </cell>
          <cell r="J6">
            <v>0.746</v>
          </cell>
          <cell r="K6">
            <v>0.75690000000000002</v>
          </cell>
          <cell r="L6">
            <v>0.76770000000000005</v>
          </cell>
          <cell r="M6">
            <v>0.77839999999999998</v>
          </cell>
          <cell r="N6">
            <v>0.78910000000000002</v>
          </cell>
          <cell r="O6">
            <v>0.79959999999999998</v>
          </cell>
          <cell r="P6">
            <v>0.81020000000000003</v>
          </cell>
          <cell r="Q6">
            <v>0.8206</v>
          </cell>
          <cell r="R6">
            <v>0.83089999999999997</v>
          </cell>
          <cell r="S6">
            <v>0.84119999999999995</v>
          </cell>
          <cell r="T6">
            <v>0.85150000000000003</v>
          </cell>
          <cell r="U6">
            <v>0.86170000000000002</v>
          </cell>
          <cell r="V6">
            <v>0.87190000000000001</v>
          </cell>
          <cell r="W6">
            <v>0.88200000000000001</v>
          </cell>
          <cell r="X6">
            <v>0.8921</v>
          </cell>
          <cell r="Y6">
            <v>0.9022</v>
          </cell>
          <cell r="Z6">
            <v>0.91220000000000001</v>
          </cell>
          <cell r="AA6">
            <v>0.92220000000000002</v>
          </cell>
          <cell r="AB6">
            <v>0.93220000000000003</v>
          </cell>
          <cell r="AC6">
            <v>0.94220000000000004</v>
          </cell>
          <cell r="AD6">
            <v>0.95220000000000005</v>
          </cell>
          <cell r="AE6">
            <v>0.96220000000000006</v>
          </cell>
        </row>
        <row r="7">
          <cell r="A7">
            <v>-22.5</v>
          </cell>
          <cell r="B7">
            <v>0.66200000000000003</v>
          </cell>
          <cell r="C7">
            <v>0.67249999999999999</v>
          </cell>
          <cell r="D7">
            <v>0.68310000000000004</v>
          </cell>
          <cell r="E7">
            <v>0.69359999999999999</v>
          </cell>
          <cell r="F7">
            <v>0.70420000000000005</v>
          </cell>
          <cell r="G7">
            <v>0.71479999999999999</v>
          </cell>
          <cell r="H7">
            <v>0.72540000000000004</v>
          </cell>
          <cell r="I7">
            <v>0.7359</v>
          </cell>
          <cell r="J7">
            <v>0.74650000000000005</v>
          </cell>
          <cell r="K7">
            <v>0.75729999999999997</v>
          </cell>
          <cell r="L7">
            <v>0.7681</v>
          </cell>
          <cell r="M7">
            <v>0.77880000000000005</v>
          </cell>
          <cell r="N7">
            <v>0.78949999999999998</v>
          </cell>
          <cell r="O7">
            <v>0.8</v>
          </cell>
          <cell r="P7">
            <v>0.8105</v>
          </cell>
          <cell r="Q7">
            <v>0.82089999999999996</v>
          </cell>
          <cell r="R7">
            <v>0.83130000000000004</v>
          </cell>
          <cell r="S7">
            <v>0.84160000000000001</v>
          </cell>
          <cell r="T7">
            <v>0.8518</v>
          </cell>
          <cell r="U7">
            <v>0.86199999999999999</v>
          </cell>
          <cell r="V7">
            <v>0.87219999999999998</v>
          </cell>
          <cell r="W7">
            <v>0.88229999999999997</v>
          </cell>
          <cell r="X7">
            <v>0.89239999999999997</v>
          </cell>
          <cell r="Y7">
            <v>0.90249999999999997</v>
          </cell>
          <cell r="Z7">
            <v>0.91249999999999998</v>
          </cell>
          <cell r="AA7">
            <v>0.92249999999999999</v>
          </cell>
          <cell r="AB7">
            <v>0.9325</v>
          </cell>
          <cell r="AC7">
            <v>0.9425</v>
          </cell>
          <cell r="AD7">
            <v>0.95250000000000001</v>
          </cell>
          <cell r="AE7">
            <v>0.96250000000000002</v>
          </cell>
        </row>
        <row r="8">
          <cell r="A8">
            <v>-22</v>
          </cell>
          <cell r="B8">
            <v>0.66239999999999999</v>
          </cell>
          <cell r="C8">
            <v>0.67300000000000004</v>
          </cell>
          <cell r="D8">
            <v>0.6835</v>
          </cell>
          <cell r="E8">
            <v>0.69410000000000005</v>
          </cell>
          <cell r="F8">
            <v>0.7046</v>
          </cell>
          <cell r="G8">
            <v>0.71519999999999995</v>
          </cell>
          <cell r="H8">
            <v>0.7258</v>
          </cell>
          <cell r="I8">
            <v>0.73640000000000005</v>
          </cell>
          <cell r="J8">
            <v>0.74690000000000001</v>
          </cell>
          <cell r="K8">
            <v>0.75770000000000004</v>
          </cell>
          <cell r="L8">
            <v>0.76849999999999996</v>
          </cell>
          <cell r="M8">
            <v>0.7792</v>
          </cell>
          <cell r="N8">
            <v>0.78990000000000005</v>
          </cell>
          <cell r="O8">
            <v>0.8004</v>
          </cell>
          <cell r="P8">
            <v>0.81089999999999995</v>
          </cell>
          <cell r="Q8">
            <v>0.82130000000000003</v>
          </cell>
          <cell r="R8">
            <v>0.83160000000000001</v>
          </cell>
          <cell r="S8">
            <v>0.84189999999999998</v>
          </cell>
          <cell r="T8">
            <v>0.85219999999999996</v>
          </cell>
          <cell r="U8">
            <v>0.86240000000000006</v>
          </cell>
          <cell r="V8">
            <v>0.87260000000000004</v>
          </cell>
          <cell r="W8">
            <v>0.88270000000000004</v>
          </cell>
          <cell r="X8">
            <v>0.89280000000000004</v>
          </cell>
          <cell r="Y8">
            <v>0.90280000000000005</v>
          </cell>
          <cell r="Z8">
            <v>0.91279999999999994</v>
          </cell>
          <cell r="AA8">
            <v>0.92290000000000005</v>
          </cell>
          <cell r="AB8">
            <v>0.93289999999999995</v>
          </cell>
          <cell r="AC8">
            <v>0.94289999999999996</v>
          </cell>
          <cell r="AD8">
            <v>0.95289999999999997</v>
          </cell>
          <cell r="AE8">
            <v>0.96289999999999998</v>
          </cell>
        </row>
        <row r="9">
          <cell r="A9">
            <v>-21.5</v>
          </cell>
          <cell r="B9">
            <v>0.66290000000000004</v>
          </cell>
          <cell r="C9">
            <v>0.67349999999999999</v>
          </cell>
          <cell r="D9">
            <v>0.68400000000000005</v>
          </cell>
          <cell r="E9">
            <v>0.69450000000000001</v>
          </cell>
          <cell r="F9">
            <v>0.70509999999999995</v>
          </cell>
          <cell r="G9">
            <v>0.71560000000000001</v>
          </cell>
          <cell r="H9">
            <v>0.72619999999999996</v>
          </cell>
          <cell r="I9">
            <v>0.73680000000000001</v>
          </cell>
          <cell r="J9">
            <v>0.74729999999999996</v>
          </cell>
          <cell r="K9">
            <v>0.7581</v>
          </cell>
          <cell r="L9">
            <v>0.76890000000000003</v>
          </cell>
          <cell r="M9">
            <v>0.77959999999999996</v>
          </cell>
          <cell r="N9">
            <v>0.79020000000000001</v>
          </cell>
          <cell r="O9">
            <v>0.80079999999999996</v>
          </cell>
          <cell r="P9">
            <v>0.81120000000000003</v>
          </cell>
          <cell r="Q9">
            <v>0.8216</v>
          </cell>
          <cell r="R9">
            <v>0.83199999999999996</v>
          </cell>
          <cell r="S9">
            <v>0.84230000000000005</v>
          </cell>
          <cell r="T9">
            <v>0.85250000000000004</v>
          </cell>
          <cell r="U9">
            <v>0.86270000000000002</v>
          </cell>
          <cell r="V9">
            <v>0.87290000000000001</v>
          </cell>
          <cell r="W9">
            <v>0.88300000000000001</v>
          </cell>
          <cell r="X9">
            <v>0.8931</v>
          </cell>
          <cell r="Y9">
            <v>0.9032</v>
          </cell>
          <cell r="Z9">
            <v>0.91320000000000001</v>
          </cell>
          <cell r="AA9">
            <v>0.92320000000000002</v>
          </cell>
          <cell r="AB9">
            <v>0.93320000000000003</v>
          </cell>
          <cell r="AC9">
            <v>0.94320000000000004</v>
          </cell>
          <cell r="AD9">
            <v>0.95320000000000005</v>
          </cell>
          <cell r="AE9">
            <v>0.96319999999999995</v>
          </cell>
        </row>
        <row r="10">
          <cell r="A10">
            <v>-21</v>
          </cell>
          <cell r="B10">
            <v>0.66339999999999999</v>
          </cell>
          <cell r="C10">
            <v>0.67390000000000005</v>
          </cell>
          <cell r="D10">
            <v>0.6845</v>
          </cell>
          <cell r="E10">
            <v>0.69499999999999995</v>
          </cell>
          <cell r="F10">
            <v>0.70550000000000002</v>
          </cell>
          <cell r="G10">
            <v>0.71609999999999996</v>
          </cell>
          <cell r="H10">
            <v>0.72660000000000002</v>
          </cell>
          <cell r="I10">
            <v>0.73719999999999997</v>
          </cell>
          <cell r="J10">
            <v>0.74770000000000003</v>
          </cell>
          <cell r="K10">
            <v>0.75860000000000005</v>
          </cell>
          <cell r="L10">
            <v>0.76929999999999998</v>
          </cell>
          <cell r="M10">
            <v>0.78</v>
          </cell>
          <cell r="N10">
            <v>0.79059999999999997</v>
          </cell>
          <cell r="O10">
            <v>0.80110000000000003</v>
          </cell>
          <cell r="P10">
            <v>0.81159999999999999</v>
          </cell>
          <cell r="Q10">
            <v>0.82199999999999995</v>
          </cell>
          <cell r="R10">
            <v>0.83230000000000004</v>
          </cell>
          <cell r="S10">
            <v>0.84260000000000002</v>
          </cell>
          <cell r="T10">
            <v>0.85289999999999999</v>
          </cell>
          <cell r="U10">
            <v>0.86309999999999998</v>
          </cell>
          <cell r="V10">
            <v>0.87319999999999998</v>
          </cell>
          <cell r="W10">
            <v>0.88329999999999997</v>
          </cell>
          <cell r="X10">
            <v>0.89339999999999997</v>
          </cell>
          <cell r="Y10">
            <v>0.90349999999999997</v>
          </cell>
          <cell r="Z10">
            <v>0.91349999999999998</v>
          </cell>
          <cell r="AA10">
            <v>0.92349999999999999</v>
          </cell>
          <cell r="AB10">
            <v>0.9335</v>
          </cell>
          <cell r="AC10">
            <v>0.94350000000000001</v>
          </cell>
          <cell r="AD10">
            <v>0.95350000000000001</v>
          </cell>
          <cell r="AE10">
            <v>0.96350000000000002</v>
          </cell>
        </row>
        <row r="11">
          <cell r="A11">
            <v>-20.5</v>
          </cell>
          <cell r="B11">
            <v>0.66379999999999995</v>
          </cell>
          <cell r="C11">
            <v>0.6744</v>
          </cell>
          <cell r="D11">
            <v>0.68489999999999995</v>
          </cell>
          <cell r="E11">
            <v>0.69540000000000002</v>
          </cell>
          <cell r="F11">
            <v>0.70599999999999996</v>
          </cell>
          <cell r="G11">
            <v>0.71650000000000003</v>
          </cell>
          <cell r="H11">
            <v>0.72709999999999997</v>
          </cell>
          <cell r="I11">
            <v>0.73760000000000003</v>
          </cell>
          <cell r="J11">
            <v>0.74819999999999998</v>
          </cell>
          <cell r="K11">
            <v>0.75900000000000001</v>
          </cell>
          <cell r="L11">
            <v>0.76970000000000005</v>
          </cell>
          <cell r="M11">
            <v>0.78039999999999998</v>
          </cell>
          <cell r="N11">
            <v>0.79100000000000004</v>
          </cell>
          <cell r="O11">
            <v>0.80149999999999999</v>
          </cell>
          <cell r="P11">
            <v>0.81200000000000006</v>
          </cell>
          <cell r="Q11">
            <v>0.82240000000000002</v>
          </cell>
          <cell r="R11">
            <v>0.8327</v>
          </cell>
          <cell r="S11">
            <v>0.84299999999999997</v>
          </cell>
          <cell r="T11">
            <v>0.85319999999999996</v>
          </cell>
          <cell r="U11">
            <v>0.86339999999999995</v>
          </cell>
          <cell r="V11">
            <v>0.87360000000000004</v>
          </cell>
          <cell r="W11">
            <v>0.88370000000000004</v>
          </cell>
          <cell r="X11">
            <v>0.89380000000000004</v>
          </cell>
          <cell r="Y11">
            <v>0.90380000000000005</v>
          </cell>
          <cell r="Z11">
            <v>0.91379999999999995</v>
          </cell>
          <cell r="AA11">
            <v>0.92379999999999995</v>
          </cell>
          <cell r="AB11">
            <v>0.93379999999999996</v>
          </cell>
          <cell r="AC11">
            <v>0.94379999999999997</v>
          </cell>
          <cell r="AD11">
            <v>0.95389999999999997</v>
          </cell>
          <cell r="AE11">
            <v>0.96389999999999998</v>
          </cell>
        </row>
        <row r="12">
          <cell r="A12">
            <v>-20</v>
          </cell>
          <cell r="B12">
            <v>0.6643</v>
          </cell>
          <cell r="C12">
            <v>0.67479999999999996</v>
          </cell>
          <cell r="D12">
            <v>0.68540000000000001</v>
          </cell>
          <cell r="E12">
            <v>0.69589999999999996</v>
          </cell>
          <cell r="F12">
            <v>0.70640000000000003</v>
          </cell>
          <cell r="G12">
            <v>0.71689999999999998</v>
          </cell>
          <cell r="H12">
            <v>0.72750000000000004</v>
          </cell>
          <cell r="I12">
            <v>0.73799999999999999</v>
          </cell>
          <cell r="J12">
            <v>0.74860000000000004</v>
          </cell>
          <cell r="K12">
            <v>0.75939999999999996</v>
          </cell>
          <cell r="L12">
            <v>0.77010000000000001</v>
          </cell>
          <cell r="M12">
            <v>0.78069999999999995</v>
          </cell>
          <cell r="N12">
            <v>0.79139999999999999</v>
          </cell>
          <cell r="O12">
            <v>0.80189999999999995</v>
          </cell>
          <cell r="P12">
            <v>0.81230000000000002</v>
          </cell>
          <cell r="Q12">
            <v>0.82269999999999999</v>
          </cell>
          <cell r="R12">
            <v>0.83299999999999996</v>
          </cell>
          <cell r="S12">
            <v>0.84330000000000005</v>
          </cell>
          <cell r="T12">
            <v>0.85350000000000004</v>
          </cell>
          <cell r="U12">
            <v>0.86370000000000002</v>
          </cell>
          <cell r="V12">
            <v>0.87390000000000001</v>
          </cell>
          <cell r="W12">
            <v>0.88400000000000001</v>
          </cell>
          <cell r="X12">
            <v>0.89410000000000001</v>
          </cell>
          <cell r="Y12">
            <v>0.90410000000000001</v>
          </cell>
          <cell r="Z12">
            <v>0.91420000000000001</v>
          </cell>
          <cell r="AA12">
            <v>0.92420000000000002</v>
          </cell>
          <cell r="AB12">
            <v>0.93420000000000003</v>
          </cell>
          <cell r="AC12">
            <v>0.94420000000000004</v>
          </cell>
          <cell r="AD12">
            <v>0.95420000000000005</v>
          </cell>
          <cell r="AE12">
            <v>0.96419999999999995</v>
          </cell>
        </row>
        <row r="13">
          <cell r="A13">
            <v>-19.5</v>
          </cell>
          <cell r="B13">
            <v>0.66479999999999995</v>
          </cell>
          <cell r="C13">
            <v>0.67530000000000001</v>
          </cell>
          <cell r="D13">
            <v>0.68579999999999997</v>
          </cell>
          <cell r="E13">
            <v>0.69630000000000003</v>
          </cell>
          <cell r="F13">
            <v>0.70679999999999998</v>
          </cell>
          <cell r="G13">
            <v>0.71740000000000004</v>
          </cell>
          <cell r="H13">
            <v>0.72789999999999999</v>
          </cell>
          <cell r="I13">
            <v>0.73850000000000005</v>
          </cell>
          <cell r="J13">
            <v>0.749</v>
          </cell>
          <cell r="K13">
            <v>0.75980000000000003</v>
          </cell>
          <cell r="L13">
            <v>0.77049999999999996</v>
          </cell>
          <cell r="M13">
            <v>0.78110000000000002</v>
          </cell>
          <cell r="N13">
            <v>0.79169999999999996</v>
          </cell>
          <cell r="O13">
            <v>0.80220000000000002</v>
          </cell>
          <cell r="P13">
            <v>0.81269999999999998</v>
          </cell>
          <cell r="Q13">
            <v>0.82310000000000005</v>
          </cell>
          <cell r="R13">
            <v>0.83340000000000003</v>
          </cell>
          <cell r="S13">
            <v>0.84370000000000001</v>
          </cell>
          <cell r="T13">
            <v>0.85389999999999999</v>
          </cell>
          <cell r="U13">
            <v>0.86409999999999998</v>
          </cell>
          <cell r="V13">
            <v>0.87419999999999998</v>
          </cell>
          <cell r="W13">
            <v>0.88429999999999997</v>
          </cell>
          <cell r="X13">
            <v>0.89439999999999997</v>
          </cell>
          <cell r="Y13">
            <v>0.90449999999999997</v>
          </cell>
          <cell r="Z13">
            <v>0.91449999999999998</v>
          </cell>
          <cell r="AA13">
            <v>0.92449999999999999</v>
          </cell>
          <cell r="AB13">
            <v>0.9345</v>
          </cell>
          <cell r="AC13">
            <v>0.94450000000000001</v>
          </cell>
          <cell r="AD13">
            <v>0.95450000000000002</v>
          </cell>
          <cell r="AE13">
            <v>0.96450000000000002</v>
          </cell>
        </row>
        <row r="14">
          <cell r="A14">
            <v>-19</v>
          </cell>
          <cell r="B14">
            <v>0.66520000000000001</v>
          </cell>
          <cell r="C14">
            <v>0.67579999999999996</v>
          </cell>
          <cell r="D14">
            <v>0.68630000000000002</v>
          </cell>
          <cell r="E14">
            <v>0.69679999999999997</v>
          </cell>
          <cell r="F14">
            <v>0.70730000000000004</v>
          </cell>
          <cell r="G14">
            <v>0.71779999999999999</v>
          </cell>
          <cell r="H14">
            <v>0.72829999999999995</v>
          </cell>
          <cell r="I14">
            <v>0.7389</v>
          </cell>
          <cell r="J14">
            <v>0.74939999999999996</v>
          </cell>
          <cell r="K14">
            <v>0.76019999999999999</v>
          </cell>
          <cell r="L14">
            <v>0.77090000000000003</v>
          </cell>
          <cell r="M14">
            <v>0.78149999999999997</v>
          </cell>
          <cell r="N14">
            <v>0.79210000000000003</v>
          </cell>
          <cell r="O14">
            <v>0.80259999999999998</v>
          </cell>
          <cell r="P14">
            <v>0.81299999999999994</v>
          </cell>
          <cell r="Q14">
            <v>0.82340000000000002</v>
          </cell>
          <cell r="R14">
            <v>0.8337</v>
          </cell>
          <cell r="S14">
            <v>0.84399999999999997</v>
          </cell>
          <cell r="T14">
            <v>0.85419999999999996</v>
          </cell>
          <cell r="U14">
            <v>0.86439999999999995</v>
          </cell>
          <cell r="V14">
            <v>0.87460000000000004</v>
          </cell>
          <cell r="W14">
            <v>0.88470000000000004</v>
          </cell>
          <cell r="X14">
            <v>0.89480000000000004</v>
          </cell>
          <cell r="Y14">
            <v>0.90480000000000005</v>
          </cell>
          <cell r="Z14">
            <v>0.91479999999999995</v>
          </cell>
          <cell r="AA14">
            <v>0.92479999999999996</v>
          </cell>
          <cell r="AB14">
            <v>0.93479999999999996</v>
          </cell>
          <cell r="AC14">
            <v>0.94479999999999997</v>
          </cell>
          <cell r="AD14">
            <v>0.95479999999999998</v>
          </cell>
          <cell r="AE14">
            <v>0.96479999999999999</v>
          </cell>
        </row>
        <row r="15">
          <cell r="A15">
            <v>-18.5</v>
          </cell>
          <cell r="B15">
            <v>0.66569999999999996</v>
          </cell>
          <cell r="C15">
            <v>0.67620000000000002</v>
          </cell>
          <cell r="D15">
            <v>0.68669999999999998</v>
          </cell>
          <cell r="E15">
            <v>0.69720000000000004</v>
          </cell>
          <cell r="F15">
            <v>0.7077</v>
          </cell>
          <cell r="G15">
            <v>0.71819999999999995</v>
          </cell>
          <cell r="H15">
            <v>0.7288</v>
          </cell>
          <cell r="I15">
            <v>0.73929999999999996</v>
          </cell>
          <cell r="J15">
            <v>0.74990000000000001</v>
          </cell>
          <cell r="K15">
            <v>0.76060000000000005</v>
          </cell>
          <cell r="L15">
            <v>0.77129999999999999</v>
          </cell>
          <cell r="M15">
            <v>0.78190000000000004</v>
          </cell>
          <cell r="N15">
            <v>0.79249999999999998</v>
          </cell>
          <cell r="O15">
            <v>0.80300000000000005</v>
          </cell>
          <cell r="P15">
            <v>0.81340000000000001</v>
          </cell>
          <cell r="Q15">
            <v>0.82379999999999998</v>
          </cell>
          <cell r="R15">
            <v>0.83409999999999995</v>
          </cell>
          <cell r="S15">
            <v>0.84440000000000004</v>
          </cell>
          <cell r="T15">
            <v>0.85460000000000003</v>
          </cell>
          <cell r="U15">
            <v>0.86470000000000002</v>
          </cell>
          <cell r="V15">
            <v>0.87490000000000001</v>
          </cell>
          <cell r="W15">
            <v>0.88500000000000001</v>
          </cell>
          <cell r="X15">
            <v>0.89510000000000001</v>
          </cell>
          <cell r="Y15">
            <v>0.90510000000000002</v>
          </cell>
          <cell r="Z15">
            <v>0.91510000000000002</v>
          </cell>
          <cell r="AA15">
            <v>0.92510000000000003</v>
          </cell>
          <cell r="AB15">
            <v>0.93520000000000003</v>
          </cell>
          <cell r="AC15">
            <v>0.94520000000000004</v>
          </cell>
          <cell r="AD15">
            <v>0.95520000000000005</v>
          </cell>
          <cell r="AE15">
            <v>0.96519999999999995</v>
          </cell>
        </row>
        <row r="16">
          <cell r="A16">
            <v>-18</v>
          </cell>
          <cell r="B16">
            <v>0.66610000000000003</v>
          </cell>
          <cell r="C16">
            <v>0.67669999999999997</v>
          </cell>
          <cell r="D16">
            <v>0.68720000000000003</v>
          </cell>
          <cell r="E16">
            <v>0.6976</v>
          </cell>
          <cell r="F16">
            <v>0.70820000000000005</v>
          </cell>
          <cell r="G16">
            <v>0.71870000000000001</v>
          </cell>
          <cell r="H16">
            <v>0.72919999999999996</v>
          </cell>
          <cell r="I16">
            <v>0.73970000000000002</v>
          </cell>
          <cell r="J16">
            <v>0.75029999999999997</v>
          </cell>
          <cell r="K16">
            <v>0.76100000000000001</v>
          </cell>
          <cell r="L16">
            <v>0.77170000000000005</v>
          </cell>
          <cell r="M16">
            <v>0.7823</v>
          </cell>
          <cell r="N16">
            <v>0.79290000000000005</v>
          </cell>
          <cell r="O16">
            <v>0.80330000000000001</v>
          </cell>
          <cell r="P16">
            <v>0.81379999999999997</v>
          </cell>
          <cell r="Q16">
            <v>0.82410000000000005</v>
          </cell>
          <cell r="R16">
            <v>0.83440000000000003</v>
          </cell>
          <cell r="S16">
            <v>0.84470000000000001</v>
          </cell>
          <cell r="T16">
            <v>0.85489999999999999</v>
          </cell>
          <cell r="U16">
            <v>0.86509999999999998</v>
          </cell>
          <cell r="V16">
            <v>0.87519999999999998</v>
          </cell>
          <cell r="W16">
            <v>0.88529999999999998</v>
          </cell>
          <cell r="X16">
            <v>0.89539999999999997</v>
          </cell>
          <cell r="Y16">
            <v>0.90549999999999997</v>
          </cell>
          <cell r="Z16">
            <v>0.91549999999999998</v>
          </cell>
          <cell r="AA16">
            <v>0.92549999999999999</v>
          </cell>
          <cell r="AB16">
            <v>0.9355</v>
          </cell>
          <cell r="AC16">
            <v>0.94550000000000001</v>
          </cell>
          <cell r="AD16">
            <v>0.95550000000000002</v>
          </cell>
          <cell r="AE16">
            <v>0.96550000000000002</v>
          </cell>
        </row>
        <row r="17">
          <cell r="A17">
            <v>-17.5</v>
          </cell>
          <cell r="B17">
            <v>0.66659999999999997</v>
          </cell>
          <cell r="C17">
            <v>0.67710000000000004</v>
          </cell>
          <cell r="D17">
            <v>0.68759999999999999</v>
          </cell>
          <cell r="E17">
            <v>0.69810000000000005</v>
          </cell>
          <cell r="F17">
            <v>0.70860000000000001</v>
          </cell>
          <cell r="G17">
            <v>0.71909999999999996</v>
          </cell>
          <cell r="H17">
            <v>0.72960000000000003</v>
          </cell>
          <cell r="I17">
            <v>0.74009999999999998</v>
          </cell>
          <cell r="J17">
            <v>0.75070000000000003</v>
          </cell>
          <cell r="K17">
            <v>0.76139999999999997</v>
          </cell>
          <cell r="L17">
            <v>0.77210000000000001</v>
          </cell>
          <cell r="M17">
            <v>0.78269999999999995</v>
          </cell>
          <cell r="N17">
            <v>0.79320000000000002</v>
          </cell>
          <cell r="O17">
            <v>0.80369999999999997</v>
          </cell>
          <cell r="P17">
            <v>0.81410000000000005</v>
          </cell>
          <cell r="Q17">
            <v>0.82450000000000001</v>
          </cell>
          <cell r="R17">
            <v>0.83479999999999999</v>
          </cell>
          <cell r="S17">
            <v>0.84499999999999997</v>
          </cell>
          <cell r="T17">
            <v>0.85519999999999996</v>
          </cell>
          <cell r="U17">
            <v>0.86539999999999995</v>
          </cell>
          <cell r="V17">
            <v>0.87560000000000004</v>
          </cell>
          <cell r="W17">
            <v>0.88570000000000004</v>
          </cell>
          <cell r="X17">
            <v>0.89580000000000004</v>
          </cell>
          <cell r="Y17">
            <v>0.90580000000000005</v>
          </cell>
          <cell r="Z17">
            <v>0.91579999999999995</v>
          </cell>
          <cell r="AA17">
            <v>0.92579999999999996</v>
          </cell>
          <cell r="AB17">
            <v>0.93579999999999997</v>
          </cell>
          <cell r="AC17">
            <v>0.94579999999999997</v>
          </cell>
          <cell r="AD17">
            <v>0.95579999999999998</v>
          </cell>
          <cell r="AE17">
            <v>0.96579999999999999</v>
          </cell>
        </row>
        <row r="18">
          <cell r="A18">
            <v>-17</v>
          </cell>
          <cell r="B18">
            <v>0.66710000000000003</v>
          </cell>
          <cell r="C18">
            <v>0.67759999999999998</v>
          </cell>
          <cell r="D18">
            <v>0.68810000000000004</v>
          </cell>
          <cell r="E18">
            <v>0.69850000000000001</v>
          </cell>
          <cell r="F18">
            <v>0.70899999999999996</v>
          </cell>
          <cell r="G18">
            <v>0.71950000000000003</v>
          </cell>
          <cell r="H18">
            <v>0.73</v>
          </cell>
          <cell r="I18">
            <v>0.74050000000000005</v>
          </cell>
          <cell r="J18">
            <v>0.75109999999999999</v>
          </cell>
          <cell r="K18">
            <v>0.76180000000000003</v>
          </cell>
          <cell r="L18">
            <v>0.77249999999999996</v>
          </cell>
          <cell r="M18">
            <v>0.78310000000000002</v>
          </cell>
          <cell r="N18">
            <v>0.79359999999999997</v>
          </cell>
          <cell r="O18">
            <v>0.80410000000000004</v>
          </cell>
          <cell r="P18">
            <v>0.8145</v>
          </cell>
          <cell r="Q18">
            <v>0.82479999999999998</v>
          </cell>
          <cell r="R18">
            <v>0.83509999999999995</v>
          </cell>
          <cell r="S18">
            <v>0.84540000000000004</v>
          </cell>
          <cell r="T18">
            <v>0.85560000000000003</v>
          </cell>
          <cell r="U18">
            <v>0.86570000000000003</v>
          </cell>
          <cell r="V18">
            <v>0.87590000000000001</v>
          </cell>
          <cell r="W18">
            <v>0.88600000000000001</v>
          </cell>
          <cell r="X18">
            <v>0.89610000000000001</v>
          </cell>
          <cell r="Y18">
            <v>0.90610000000000002</v>
          </cell>
          <cell r="Z18">
            <v>0.91610000000000003</v>
          </cell>
          <cell r="AA18">
            <v>0.92610000000000003</v>
          </cell>
          <cell r="AB18">
            <v>0.93610000000000004</v>
          </cell>
          <cell r="AC18">
            <v>0.94610000000000005</v>
          </cell>
          <cell r="AD18">
            <v>0.95620000000000005</v>
          </cell>
          <cell r="AE18">
            <v>0.96619999999999995</v>
          </cell>
        </row>
        <row r="19">
          <cell r="A19">
            <v>-16.5</v>
          </cell>
          <cell r="B19">
            <v>0.66749999999999998</v>
          </cell>
          <cell r="C19">
            <v>0.67800000000000005</v>
          </cell>
          <cell r="D19">
            <v>0.6885</v>
          </cell>
          <cell r="E19">
            <v>0.69899999999999995</v>
          </cell>
          <cell r="F19">
            <v>0.70950000000000002</v>
          </cell>
          <cell r="G19">
            <v>0.72</v>
          </cell>
          <cell r="H19">
            <v>0.73050000000000004</v>
          </cell>
          <cell r="I19">
            <v>0.74099999999999999</v>
          </cell>
          <cell r="J19">
            <v>0.75149999999999995</v>
          </cell>
          <cell r="K19">
            <v>0.76219999999999999</v>
          </cell>
          <cell r="L19">
            <v>0.77290000000000003</v>
          </cell>
          <cell r="M19">
            <v>0.78349999999999997</v>
          </cell>
          <cell r="N19">
            <v>0.79400000000000004</v>
          </cell>
          <cell r="O19">
            <v>0.80449999999999999</v>
          </cell>
          <cell r="P19">
            <v>0.81479999999999997</v>
          </cell>
          <cell r="Q19">
            <v>0.82520000000000004</v>
          </cell>
          <cell r="R19">
            <v>0.83550000000000002</v>
          </cell>
          <cell r="S19">
            <v>0.84570000000000001</v>
          </cell>
          <cell r="T19">
            <v>0.85589999999999999</v>
          </cell>
          <cell r="U19">
            <v>0.86609999999999998</v>
          </cell>
          <cell r="V19">
            <v>0.87619999999999998</v>
          </cell>
          <cell r="W19">
            <v>0.88629999999999998</v>
          </cell>
          <cell r="X19">
            <v>0.89639999999999997</v>
          </cell>
          <cell r="Y19">
            <v>0.90639999999999998</v>
          </cell>
          <cell r="Z19">
            <v>0.91639999999999999</v>
          </cell>
          <cell r="AA19">
            <v>0.92649999999999999</v>
          </cell>
          <cell r="AB19">
            <v>0.9365</v>
          </cell>
          <cell r="AC19">
            <v>0.94650000000000001</v>
          </cell>
          <cell r="AD19">
            <v>0.95650000000000002</v>
          </cell>
          <cell r="AE19">
            <v>0.96650000000000003</v>
          </cell>
        </row>
        <row r="20">
          <cell r="A20">
            <v>-16</v>
          </cell>
          <cell r="B20">
            <v>0.66800000000000004</v>
          </cell>
          <cell r="C20">
            <v>0.67849999999999999</v>
          </cell>
          <cell r="D20">
            <v>0.68889999999999996</v>
          </cell>
          <cell r="E20">
            <v>0.69940000000000002</v>
          </cell>
          <cell r="F20">
            <v>0.70989999999999998</v>
          </cell>
          <cell r="G20">
            <v>0.72040000000000004</v>
          </cell>
          <cell r="H20">
            <v>0.73089999999999999</v>
          </cell>
          <cell r="I20">
            <v>0.74139999999999995</v>
          </cell>
          <cell r="J20">
            <v>0.75190000000000001</v>
          </cell>
          <cell r="K20">
            <v>0.76270000000000004</v>
          </cell>
          <cell r="L20">
            <v>0.77329999999999999</v>
          </cell>
          <cell r="M20">
            <v>0.78380000000000005</v>
          </cell>
          <cell r="N20">
            <v>0.7944</v>
          </cell>
          <cell r="O20">
            <v>0.80479999999999996</v>
          </cell>
          <cell r="P20">
            <v>0.81520000000000004</v>
          </cell>
          <cell r="Q20">
            <v>0.82550000000000001</v>
          </cell>
          <cell r="R20">
            <v>0.83579999999999999</v>
          </cell>
          <cell r="S20">
            <v>0.84609999999999996</v>
          </cell>
          <cell r="T20">
            <v>0.85619999999999996</v>
          </cell>
          <cell r="U20">
            <v>0.86639999999999995</v>
          </cell>
          <cell r="V20">
            <v>0.87660000000000005</v>
          </cell>
          <cell r="W20">
            <v>0.88660000000000005</v>
          </cell>
          <cell r="X20">
            <v>0.89680000000000004</v>
          </cell>
          <cell r="Y20">
            <v>0.90680000000000005</v>
          </cell>
          <cell r="Z20">
            <v>0.91679999999999995</v>
          </cell>
          <cell r="AA20">
            <v>0.92679999999999996</v>
          </cell>
          <cell r="AB20">
            <v>0.93679999999999997</v>
          </cell>
          <cell r="AC20">
            <v>0.94679999999999997</v>
          </cell>
          <cell r="AD20">
            <v>0.95679999999999998</v>
          </cell>
          <cell r="AE20">
            <v>0.96679999999999999</v>
          </cell>
        </row>
        <row r="21">
          <cell r="A21">
            <v>-15.5</v>
          </cell>
          <cell r="B21">
            <v>0.66849999999999998</v>
          </cell>
          <cell r="C21">
            <v>0.67889999999999995</v>
          </cell>
          <cell r="D21">
            <v>0.68940000000000001</v>
          </cell>
          <cell r="E21">
            <v>0.69989999999999997</v>
          </cell>
          <cell r="F21">
            <v>0.71030000000000004</v>
          </cell>
          <cell r="G21">
            <v>0.7208</v>
          </cell>
          <cell r="H21">
            <v>0.73129999999999995</v>
          </cell>
          <cell r="I21">
            <v>0.74180000000000001</v>
          </cell>
          <cell r="J21">
            <v>0.75239999999999996</v>
          </cell>
          <cell r="K21">
            <v>0.7631</v>
          </cell>
          <cell r="L21">
            <v>0.77370000000000005</v>
          </cell>
          <cell r="M21">
            <v>0.78420000000000001</v>
          </cell>
          <cell r="N21">
            <v>0.79469999999999996</v>
          </cell>
          <cell r="O21">
            <v>0.80520000000000003</v>
          </cell>
          <cell r="P21">
            <v>0.8155</v>
          </cell>
          <cell r="Q21">
            <v>0.82589999999999997</v>
          </cell>
          <cell r="R21">
            <v>0.83620000000000005</v>
          </cell>
          <cell r="S21">
            <v>0.84640000000000004</v>
          </cell>
          <cell r="T21">
            <v>0.85660000000000003</v>
          </cell>
          <cell r="U21">
            <v>0.86680000000000001</v>
          </cell>
          <cell r="V21">
            <v>0.87690000000000001</v>
          </cell>
          <cell r="W21">
            <v>0.88700000000000001</v>
          </cell>
          <cell r="X21">
            <v>0.89710000000000001</v>
          </cell>
          <cell r="Y21">
            <v>0.90710000000000002</v>
          </cell>
          <cell r="Z21">
            <v>0.91710000000000003</v>
          </cell>
          <cell r="AA21">
            <v>0.92710000000000004</v>
          </cell>
          <cell r="AB21">
            <v>0.93710000000000004</v>
          </cell>
          <cell r="AC21">
            <v>0.94710000000000005</v>
          </cell>
          <cell r="AD21">
            <v>0.95709999999999995</v>
          </cell>
          <cell r="AE21">
            <v>0.96709999999999996</v>
          </cell>
        </row>
        <row r="22">
          <cell r="A22">
            <v>-15</v>
          </cell>
          <cell r="B22">
            <v>0.66890000000000005</v>
          </cell>
          <cell r="C22">
            <v>0.6794</v>
          </cell>
          <cell r="D22">
            <v>0.68979999999999997</v>
          </cell>
          <cell r="E22">
            <v>0.70030000000000003</v>
          </cell>
          <cell r="F22">
            <v>0.71079999999999999</v>
          </cell>
          <cell r="G22">
            <v>0.72119999999999995</v>
          </cell>
          <cell r="H22">
            <v>0.73170000000000002</v>
          </cell>
          <cell r="I22">
            <v>0.74219999999999997</v>
          </cell>
          <cell r="J22">
            <v>0.75280000000000002</v>
          </cell>
          <cell r="K22">
            <v>0.76349999999999996</v>
          </cell>
          <cell r="L22">
            <v>0.77410000000000001</v>
          </cell>
          <cell r="M22">
            <v>0.78459999999999996</v>
          </cell>
          <cell r="N22">
            <v>0.79510000000000003</v>
          </cell>
          <cell r="O22">
            <v>0.80549999999999999</v>
          </cell>
          <cell r="P22">
            <v>0.81589999999999996</v>
          </cell>
          <cell r="Q22">
            <v>0.82630000000000003</v>
          </cell>
          <cell r="R22">
            <v>0.83650000000000002</v>
          </cell>
          <cell r="S22">
            <v>0.8468</v>
          </cell>
          <cell r="T22">
            <v>0.8569</v>
          </cell>
          <cell r="U22">
            <v>0.86709999999999998</v>
          </cell>
          <cell r="V22">
            <v>0.87719999999999998</v>
          </cell>
          <cell r="W22">
            <v>0.88729999999999998</v>
          </cell>
          <cell r="X22">
            <v>0.89739999999999998</v>
          </cell>
          <cell r="Y22">
            <v>0.90739999999999998</v>
          </cell>
          <cell r="Z22">
            <v>0.91739999999999999</v>
          </cell>
          <cell r="AA22">
            <v>0.9274</v>
          </cell>
          <cell r="AB22">
            <v>0.93740000000000001</v>
          </cell>
          <cell r="AC22">
            <v>0.94750000000000001</v>
          </cell>
          <cell r="AD22">
            <v>0.95750000000000002</v>
          </cell>
          <cell r="AE22">
            <v>0.96750000000000003</v>
          </cell>
        </row>
        <row r="23">
          <cell r="A23">
            <v>-14.5</v>
          </cell>
          <cell r="B23">
            <v>0.6694</v>
          </cell>
          <cell r="C23">
            <v>0.67979999999999996</v>
          </cell>
          <cell r="D23">
            <v>0.69030000000000002</v>
          </cell>
          <cell r="E23">
            <v>0.70069999999999999</v>
          </cell>
          <cell r="F23">
            <v>0.71120000000000005</v>
          </cell>
          <cell r="G23">
            <v>0.72170000000000001</v>
          </cell>
          <cell r="H23">
            <v>0.73209999999999997</v>
          </cell>
          <cell r="I23">
            <v>0.74260000000000004</v>
          </cell>
          <cell r="J23">
            <v>0.75319999999999998</v>
          </cell>
          <cell r="K23">
            <v>0.76390000000000002</v>
          </cell>
          <cell r="L23">
            <v>0.77439999999999998</v>
          </cell>
          <cell r="M23">
            <v>0.78500000000000003</v>
          </cell>
          <cell r="N23">
            <v>0.79549999999999998</v>
          </cell>
          <cell r="O23">
            <v>0.80589999999999995</v>
          </cell>
          <cell r="P23">
            <v>0.81630000000000003</v>
          </cell>
          <cell r="Q23">
            <v>0.8266</v>
          </cell>
          <cell r="R23">
            <v>0.83679999999999999</v>
          </cell>
          <cell r="S23">
            <v>0.84709999999999996</v>
          </cell>
          <cell r="T23">
            <v>0.85729999999999995</v>
          </cell>
          <cell r="U23">
            <v>0.86739999999999995</v>
          </cell>
          <cell r="V23">
            <v>0.87749999999999995</v>
          </cell>
          <cell r="W23">
            <v>0.88759999999999994</v>
          </cell>
          <cell r="X23">
            <v>0.89770000000000005</v>
          </cell>
          <cell r="Y23">
            <v>0.90769999999999995</v>
          </cell>
          <cell r="Z23">
            <v>0.91779999999999995</v>
          </cell>
          <cell r="AA23">
            <v>0.92779999999999996</v>
          </cell>
          <cell r="AB23">
            <v>0.93779999999999997</v>
          </cell>
          <cell r="AC23">
            <v>0.94779999999999998</v>
          </cell>
          <cell r="AD23">
            <v>0.95779999999999998</v>
          </cell>
          <cell r="AE23">
            <v>0.96779999999999999</v>
          </cell>
        </row>
        <row r="24">
          <cell r="A24">
            <v>-14</v>
          </cell>
          <cell r="B24">
            <v>0.66979999999999995</v>
          </cell>
          <cell r="C24">
            <v>0.68030000000000002</v>
          </cell>
          <cell r="D24">
            <v>0.69069999999999998</v>
          </cell>
          <cell r="E24">
            <v>0.70120000000000005</v>
          </cell>
          <cell r="F24">
            <v>0.71160000000000001</v>
          </cell>
          <cell r="G24">
            <v>0.72209999999999996</v>
          </cell>
          <cell r="H24">
            <v>0.73260000000000003</v>
          </cell>
          <cell r="I24">
            <v>0.74299999999999999</v>
          </cell>
          <cell r="J24">
            <v>0.75360000000000005</v>
          </cell>
          <cell r="K24">
            <v>0.76429999999999998</v>
          </cell>
          <cell r="L24">
            <v>0.77480000000000004</v>
          </cell>
          <cell r="M24">
            <v>0.78539999999999999</v>
          </cell>
          <cell r="N24">
            <v>0.79579999999999995</v>
          </cell>
          <cell r="O24">
            <v>0.80630000000000002</v>
          </cell>
          <cell r="P24">
            <v>0.81659999999999999</v>
          </cell>
          <cell r="Q24">
            <v>0.82699999999999996</v>
          </cell>
          <cell r="R24">
            <v>0.83720000000000006</v>
          </cell>
          <cell r="S24">
            <v>0.84740000000000004</v>
          </cell>
          <cell r="T24">
            <v>0.85760000000000003</v>
          </cell>
          <cell r="U24">
            <v>0.86780000000000002</v>
          </cell>
          <cell r="V24">
            <v>0.87790000000000001</v>
          </cell>
          <cell r="W24">
            <v>0.88800000000000001</v>
          </cell>
          <cell r="X24">
            <v>0.89810000000000001</v>
          </cell>
          <cell r="Y24">
            <v>0.90810000000000002</v>
          </cell>
          <cell r="Z24">
            <v>0.91810000000000003</v>
          </cell>
          <cell r="AA24">
            <v>0.92810000000000004</v>
          </cell>
          <cell r="AB24">
            <v>0.93810000000000004</v>
          </cell>
          <cell r="AC24">
            <v>0.94810000000000005</v>
          </cell>
          <cell r="AD24">
            <v>0.95809999999999995</v>
          </cell>
          <cell r="AE24">
            <v>0.96809999999999996</v>
          </cell>
        </row>
        <row r="25">
          <cell r="A25">
            <v>-13.5</v>
          </cell>
          <cell r="B25">
            <v>0.67030000000000001</v>
          </cell>
          <cell r="C25">
            <v>0.68069999999999997</v>
          </cell>
          <cell r="D25">
            <v>0.69120000000000004</v>
          </cell>
          <cell r="E25">
            <v>0.7016</v>
          </cell>
          <cell r="F25">
            <v>0.71209999999999996</v>
          </cell>
          <cell r="G25">
            <v>0.72250000000000003</v>
          </cell>
          <cell r="H25">
            <v>0.73299999999999998</v>
          </cell>
          <cell r="I25">
            <v>0.74339999999999995</v>
          </cell>
          <cell r="J25">
            <v>0.754</v>
          </cell>
          <cell r="K25">
            <v>0.76470000000000005</v>
          </cell>
          <cell r="L25">
            <v>0.7752</v>
          </cell>
          <cell r="M25">
            <v>0.78569999999999995</v>
          </cell>
          <cell r="N25">
            <v>0.79620000000000002</v>
          </cell>
          <cell r="O25">
            <v>0.80659999999999998</v>
          </cell>
          <cell r="P25">
            <v>0.81699999999999995</v>
          </cell>
          <cell r="Q25">
            <v>0.82730000000000004</v>
          </cell>
          <cell r="R25">
            <v>0.83750000000000002</v>
          </cell>
          <cell r="S25">
            <v>0.8478</v>
          </cell>
          <cell r="T25">
            <v>0.8579</v>
          </cell>
          <cell r="U25">
            <v>0.86809999999999998</v>
          </cell>
          <cell r="V25">
            <v>0.87819999999999998</v>
          </cell>
          <cell r="W25">
            <v>0.88829999999999998</v>
          </cell>
          <cell r="X25">
            <v>0.89839999999999998</v>
          </cell>
          <cell r="Y25">
            <v>0.90839999999999999</v>
          </cell>
          <cell r="Z25">
            <v>0.91839999999999999</v>
          </cell>
          <cell r="AA25">
            <v>0.9284</v>
          </cell>
          <cell r="AB25">
            <v>0.93840000000000001</v>
          </cell>
          <cell r="AC25">
            <v>0.94840000000000002</v>
          </cell>
          <cell r="AD25">
            <v>0.95840000000000003</v>
          </cell>
          <cell r="AE25">
            <v>0.96850000000000003</v>
          </cell>
        </row>
        <row r="26">
          <cell r="A26">
            <v>-13</v>
          </cell>
          <cell r="B26">
            <v>0.67079999999999995</v>
          </cell>
          <cell r="C26">
            <v>0.68120000000000003</v>
          </cell>
          <cell r="D26">
            <v>0.69159999999999999</v>
          </cell>
          <cell r="E26">
            <v>0.70209999999999995</v>
          </cell>
          <cell r="F26">
            <v>0.71250000000000002</v>
          </cell>
          <cell r="G26">
            <v>0.72299999999999998</v>
          </cell>
          <cell r="H26">
            <v>0.73340000000000005</v>
          </cell>
          <cell r="I26">
            <v>0.74390000000000001</v>
          </cell>
          <cell r="J26">
            <v>0.75439999999999996</v>
          </cell>
          <cell r="K26">
            <v>0.7651</v>
          </cell>
          <cell r="L26">
            <v>0.77559999999999996</v>
          </cell>
          <cell r="M26">
            <v>0.78620000000000001</v>
          </cell>
          <cell r="N26">
            <v>0.79659999999999997</v>
          </cell>
          <cell r="O26">
            <v>0.80700000000000005</v>
          </cell>
          <cell r="P26">
            <v>0.81730000000000003</v>
          </cell>
          <cell r="Q26">
            <v>0.8276</v>
          </cell>
          <cell r="R26">
            <v>0.83789999999999998</v>
          </cell>
          <cell r="S26">
            <v>0.84809999999999997</v>
          </cell>
          <cell r="T26">
            <v>0.85829999999999995</v>
          </cell>
          <cell r="U26">
            <v>0.86839999999999995</v>
          </cell>
          <cell r="V26">
            <v>0.87849999999999995</v>
          </cell>
          <cell r="W26">
            <v>0.88859999999999995</v>
          </cell>
          <cell r="X26">
            <v>0.89870000000000005</v>
          </cell>
          <cell r="Y26">
            <v>0.90869999999999995</v>
          </cell>
          <cell r="Z26">
            <v>0.91869999999999996</v>
          </cell>
          <cell r="AA26">
            <v>0.92869999999999997</v>
          </cell>
          <cell r="AB26">
            <v>0.93879999999999997</v>
          </cell>
          <cell r="AC26">
            <v>0.94879999999999998</v>
          </cell>
          <cell r="AD26">
            <v>0.95879999999999999</v>
          </cell>
          <cell r="AE26">
            <v>0.96879999999999999</v>
          </cell>
        </row>
        <row r="27">
          <cell r="A27">
            <v>-12.5</v>
          </cell>
          <cell r="B27">
            <v>0.67120000000000002</v>
          </cell>
          <cell r="C27">
            <v>0.68169999999999997</v>
          </cell>
          <cell r="D27">
            <v>0.69210000000000005</v>
          </cell>
          <cell r="E27">
            <v>0.70250000000000001</v>
          </cell>
          <cell r="F27">
            <v>0.71289999999999998</v>
          </cell>
          <cell r="G27">
            <v>0.72340000000000004</v>
          </cell>
          <cell r="H27">
            <v>0.73380000000000001</v>
          </cell>
          <cell r="I27">
            <v>0.74429999999999996</v>
          </cell>
          <cell r="J27">
            <v>0.75480000000000003</v>
          </cell>
          <cell r="K27">
            <v>0.76549999999999996</v>
          </cell>
          <cell r="L27">
            <v>0.77600000000000002</v>
          </cell>
          <cell r="M27">
            <v>0.78649999999999998</v>
          </cell>
          <cell r="N27">
            <v>0.79700000000000004</v>
          </cell>
          <cell r="O27">
            <v>0.80740000000000001</v>
          </cell>
          <cell r="P27">
            <v>0.81769999999999998</v>
          </cell>
          <cell r="Q27">
            <v>0.82799999999999996</v>
          </cell>
          <cell r="R27">
            <v>0.83819999999999995</v>
          </cell>
          <cell r="S27">
            <v>0.84840000000000004</v>
          </cell>
          <cell r="T27">
            <v>0.85860000000000003</v>
          </cell>
          <cell r="U27">
            <v>0.86880000000000002</v>
          </cell>
          <cell r="V27">
            <v>0.87890000000000001</v>
          </cell>
          <cell r="W27">
            <v>0.88900000000000001</v>
          </cell>
          <cell r="X27">
            <v>0.89900000000000002</v>
          </cell>
          <cell r="Y27">
            <v>0.90900000000000003</v>
          </cell>
          <cell r="Z27">
            <v>0.91910000000000003</v>
          </cell>
          <cell r="AA27">
            <v>0.92910000000000004</v>
          </cell>
          <cell r="AB27">
            <v>0.93910000000000005</v>
          </cell>
          <cell r="AC27">
            <v>0.94910000000000005</v>
          </cell>
          <cell r="AD27">
            <v>0.95909999999999995</v>
          </cell>
          <cell r="AE27">
            <v>0.96909999999999996</v>
          </cell>
        </row>
        <row r="28">
          <cell r="A28">
            <v>-12</v>
          </cell>
          <cell r="B28">
            <v>0.67169999999999996</v>
          </cell>
          <cell r="C28">
            <v>0.68210000000000004</v>
          </cell>
          <cell r="D28">
            <v>0.6925</v>
          </cell>
          <cell r="E28">
            <v>0.70289999999999997</v>
          </cell>
          <cell r="F28">
            <v>0.71340000000000003</v>
          </cell>
          <cell r="G28">
            <v>0.7238</v>
          </cell>
          <cell r="H28">
            <v>0.73419999999999996</v>
          </cell>
          <cell r="I28">
            <v>0.74470000000000003</v>
          </cell>
          <cell r="J28">
            <v>0.75519999999999998</v>
          </cell>
          <cell r="K28">
            <v>0.76590000000000003</v>
          </cell>
          <cell r="L28">
            <v>0.77639999999999998</v>
          </cell>
          <cell r="M28">
            <v>0.78690000000000004</v>
          </cell>
          <cell r="N28">
            <v>0.79730000000000001</v>
          </cell>
          <cell r="O28">
            <v>0.80769999999999997</v>
          </cell>
          <cell r="P28">
            <v>0.81799999999999995</v>
          </cell>
          <cell r="Q28">
            <v>0.82830000000000004</v>
          </cell>
          <cell r="R28">
            <v>0.83860000000000001</v>
          </cell>
          <cell r="S28">
            <v>0.8488</v>
          </cell>
          <cell r="T28">
            <v>0.8589</v>
          </cell>
          <cell r="U28">
            <v>0.86909999999999998</v>
          </cell>
          <cell r="V28">
            <v>0.87919999999999998</v>
          </cell>
          <cell r="W28">
            <v>0.88929999999999998</v>
          </cell>
          <cell r="X28">
            <v>0.89939999999999998</v>
          </cell>
          <cell r="Y28">
            <v>0.90939999999999999</v>
          </cell>
          <cell r="Z28">
            <v>0.9194</v>
          </cell>
          <cell r="AA28">
            <v>0.9294</v>
          </cell>
          <cell r="AB28">
            <v>0.93940000000000001</v>
          </cell>
          <cell r="AC28">
            <v>0.94940000000000002</v>
          </cell>
          <cell r="AD28">
            <v>0.95940000000000003</v>
          </cell>
          <cell r="AE28">
            <v>0.96940000000000004</v>
          </cell>
        </row>
        <row r="29">
          <cell r="A29">
            <v>-11.5</v>
          </cell>
          <cell r="B29">
            <v>0.67210000000000003</v>
          </cell>
          <cell r="C29">
            <v>0.68259999999999998</v>
          </cell>
          <cell r="D29">
            <v>0.69299999999999995</v>
          </cell>
          <cell r="E29">
            <v>0.70340000000000003</v>
          </cell>
          <cell r="F29">
            <v>0.71379999999999999</v>
          </cell>
          <cell r="G29">
            <v>0.72419999999999995</v>
          </cell>
          <cell r="H29">
            <v>0.73470000000000002</v>
          </cell>
          <cell r="I29">
            <v>0.74509999999999998</v>
          </cell>
          <cell r="J29">
            <v>0.75570000000000004</v>
          </cell>
          <cell r="K29">
            <v>0.76629999999999998</v>
          </cell>
          <cell r="L29">
            <v>0.77680000000000005</v>
          </cell>
          <cell r="M29">
            <v>0.7873</v>
          </cell>
          <cell r="N29">
            <v>0.79769999999999996</v>
          </cell>
          <cell r="O29">
            <v>0.80810000000000004</v>
          </cell>
          <cell r="P29">
            <v>0.81840000000000002</v>
          </cell>
          <cell r="Q29">
            <v>0.82869999999999999</v>
          </cell>
          <cell r="R29">
            <v>0.83889999999999998</v>
          </cell>
          <cell r="S29">
            <v>0.84909999999999997</v>
          </cell>
          <cell r="T29">
            <v>0.85929999999999995</v>
          </cell>
          <cell r="U29">
            <v>0.86939999999999995</v>
          </cell>
          <cell r="V29">
            <v>0.87949999999999995</v>
          </cell>
          <cell r="W29">
            <v>0.88959999999999995</v>
          </cell>
          <cell r="X29">
            <v>0.89970000000000006</v>
          </cell>
          <cell r="Y29">
            <v>0.90969999999999995</v>
          </cell>
          <cell r="Z29">
            <v>0.91969999999999996</v>
          </cell>
          <cell r="AA29">
            <v>0.92969999999999997</v>
          </cell>
          <cell r="AB29">
            <v>0.93969999999999998</v>
          </cell>
          <cell r="AC29">
            <v>0.94969999999999999</v>
          </cell>
          <cell r="AD29">
            <v>0.95979999999999999</v>
          </cell>
          <cell r="AE29">
            <v>0.9698</v>
          </cell>
        </row>
        <row r="30">
          <cell r="A30">
            <v>-11</v>
          </cell>
          <cell r="B30">
            <v>0.67259999999999998</v>
          </cell>
          <cell r="C30">
            <v>0.68300000000000005</v>
          </cell>
          <cell r="D30">
            <v>0.69340000000000002</v>
          </cell>
          <cell r="E30">
            <v>0.70379999999999998</v>
          </cell>
          <cell r="F30">
            <v>0.71419999999999995</v>
          </cell>
          <cell r="G30">
            <v>0.72470000000000001</v>
          </cell>
          <cell r="H30">
            <v>0.73509999999999998</v>
          </cell>
          <cell r="I30">
            <v>0.74550000000000005</v>
          </cell>
          <cell r="J30">
            <v>0.75609999999999999</v>
          </cell>
          <cell r="K30">
            <v>0.76670000000000005</v>
          </cell>
          <cell r="L30">
            <v>0.7772</v>
          </cell>
          <cell r="M30">
            <v>0.78769999999999996</v>
          </cell>
          <cell r="N30">
            <v>0.79810000000000003</v>
          </cell>
          <cell r="O30">
            <v>0.80840000000000001</v>
          </cell>
          <cell r="P30">
            <v>0.81869999999999998</v>
          </cell>
          <cell r="Q30">
            <v>0.82899999999999996</v>
          </cell>
          <cell r="R30">
            <v>0.83930000000000005</v>
          </cell>
          <cell r="S30">
            <v>0.84950000000000003</v>
          </cell>
          <cell r="T30">
            <v>0.85960000000000003</v>
          </cell>
          <cell r="U30">
            <v>0.86980000000000002</v>
          </cell>
          <cell r="V30">
            <v>0.87990000000000002</v>
          </cell>
          <cell r="W30">
            <v>0.88990000000000002</v>
          </cell>
          <cell r="X30">
            <v>0.9</v>
          </cell>
          <cell r="Y30">
            <v>0.91</v>
          </cell>
          <cell r="Z30">
            <v>0.92</v>
          </cell>
          <cell r="AA30">
            <v>0.93</v>
          </cell>
          <cell r="AB30">
            <v>0.94010000000000005</v>
          </cell>
          <cell r="AC30">
            <v>0.95009999999999994</v>
          </cell>
          <cell r="AD30">
            <v>0.96009999999999995</v>
          </cell>
          <cell r="AE30">
            <v>0.97009999999999996</v>
          </cell>
        </row>
        <row r="31">
          <cell r="A31">
            <v>-10.5</v>
          </cell>
          <cell r="B31">
            <v>0.67310000000000003</v>
          </cell>
          <cell r="C31">
            <v>0.68340000000000001</v>
          </cell>
          <cell r="D31">
            <v>0.69379999999999997</v>
          </cell>
          <cell r="E31">
            <v>0.70420000000000005</v>
          </cell>
          <cell r="F31">
            <v>0.7147</v>
          </cell>
          <cell r="G31">
            <v>0.72509999999999997</v>
          </cell>
          <cell r="H31">
            <v>0.73550000000000004</v>
          </cell>
          <cell r="I31">
            <v>0.74590000000000001</v>
          </cell>
          <cell r="J31">
            <v>0.75649999999999995</v>
          </cell>
          <cell r="K31">
            <v>0.7671</v>
          </cell>
          <cell r="L31">
            <v>0.77749999999999997</v>
          </cell>
          <cell r="M31">
            <v>0.78800000000000003</v>
          </cell>
          <cell r="N31">
            <v>0.7984</v>
          </cell>
          <cell r="O31">
            <v>0.80879999999999996</v>
          </cell>
          <cell r="P31">
            <v>0.81910000000000005</v>
          </cell>
          <cell r="Q31">
            <v>0.82940000000000003</v>
          </cell>
          <cell r="R31">
            <v>0.83960000000000001</v>
          </cell>
          <cell r="S31">
            <v>0.8498</v>
          </cell>
          <cell r="T31">
            <v>0.8599</v>
          </cell>
          <cell r="U31">
            <v>0.87009999999999998</v>
          </cell>
          <cell r="V31">
            <v>0.88019999999999998</v>
          </cell>
          <cell r="W31">
            <v>0.89029999999999998</v>
          </cell>
          <cell r="X31">
            <v>0.90029999999999999</v>
          </cell>
          <cell r="Y31">
            <v>0.91039999999999999</v>
          </cell>
          <cell r="Z31">
            <v>0.9204</v>
          </cell>
          <cell r="AA31">
            <v>0.9304</v>
          </cell>
          <cell r="AB31">
            <v>0.94040000000000001</v>
          </cell>
          <cell r="AC31">
            <v>0.95040000000000002</v>
          </cell>
          <cell r="AD31">
            <v>0.96040000000000003</v>
          </cell>
          <cell r="AE31">
            <v>0.97040000000000004</v>
          </cell>
        </row>
        <row r="32">
          <cell r="A32">
            <v>-10</v>
          </cell>
          <cell r="B32">
            <v>0.67349999999999999</v>
          </cell>
          <cell r="C32">
            <v>0.68389999999999995</v>
          </cell>
          <cell r="D32">
            <v>0.69430000000000003</v>
          </cell>
          <cell r="E32">
            <v>0.70469999999999999</v>
          </cell>
          <cell r="F32">
            <v>0.71509999999999996</v>
          </cell>
          <cell r="G32">
            <v>0.72550000000000003</v>
          </cell>
          <cell r="H32">
            <v>0.7359</v>
          </cell>
          <cell r="I32">
            <v>0.74629999999999996</v>
          </cell>
          <cell r="J32">
            <v>0.75690000000000002</v>
          </cell>
          <cell r="K32">
            <v>0.76749999999999996</v>
          </cell>
          <cell r="L32">
            <v>0.77790000000000004</v>
          </cell>
          <cell r="M32">
            <v>0.78839999999999999</v>
          </cell>
          <cell r="N32">
            <v>0.79879999999999995</v>
          </cell>
          <cell r="O32">
            <v>0.80920000000000003</v>
          </cell>
          <cell r="P32">
            <v>0.81950000000000001</v>
          </cell>
          <cell r="Q32">
            <v>0.82969999999999999</v>
          </cell>
          <cell r="R32">
            <v>0.83989999999999998</v>
          </cell>
          <cell r="S32">
            <v>0.85009999999999997</v>
          </cell>
          <cell r="T32">
            <v>0.86029999999999995</v>
          </cell>
          <cell r="U32">
            <v>0.87039999999999995</v>
          </cell>
          <cell r="V32">
            <v>0.88049999999999995</v>
          </cell>
          <cell r="W32">
            <v>0.89059999999999995</v>
          </cell>
          <cell r="X32">
            <v>0.90069999999999995</v>
          </cell>
          <cell r="Y32">
            <v>0.91069999999999995</v>
          </cell>
          <cell r="Z32">
            <v>0.92069999999999996</v>
          </cell>
          <cell r="AA32">
            <v>0.93069999999999997</v>
          </cell>
          <cell r="AB32">
            <v>0.94069999999999998</v>
          </cell>
          <cell r="AC32">
            <v>0.95069999999999999</v>
          </cell>
          <cell r="AD32">
            <v>0.9607</v>
          </cell>
          <cell r="AE32">
            <v>0.97070000000000001</v>
          </cell>
        </row>
        <row r="33">
          <cell r="A33">
            <v>-9.5</v>
          </cell>
          <cell r="B33">
            <v>0.67400000000000004</v>
          </cell>
          <cell r="C33">
            <v>0.68430000000000002</v>
          </cell>
          <cell r="D33">
            <v>0.69469999999999998</v>
          </cell>
          <cell r="E33">
            <v>0.70509999999999995</v>
          </cell>
          <cell r="F33">
            <v>0.71550000000000002</v>
          </cell>
          <cell r="G33">
            <v>0.72589999999999999</v>
          </cell>
          <cell r="H33">
            <v>0.73629999999999995</v>
          </cell>
          <cell r="I33">
            <v>0.74670000000000003</v>
          </cell>
          <cell r="J33">
            <v>0.75729999999999997</v>
          </cell>
          <cell r="K33">
            <v>0.76780000000000004</v>
          </cell>
          <cell r="L33">
            <v>0.77829999999999999</v>
          </cell>
          <cell r="M33">
            <v>0.78879999999999995</v>
          </cell>
          <cell r="N33">
            <v>0.79920000000000002</v>
          </cell>
          <cell r="O33">
            <v>0.8095</v>
          </cell>
          <cell r="P33">
            <v>0.81979999999999997</v>
          </cell>
          <cell r="Q33">
            <v>0.83009999999999995</v>
          </cell>
          <cell r="R33">
            <v>0.84030000000000005</v>
          </cell>
          <cell r="S33">
            <v>0.85050000000000003</v>
          </cell>
          <cell r="T33">
            <v>0.86060000000000003</v>
          </cell>
          <cell r="U33">
            <v>0.87080000000000002</v>
          </cell>
          <cell r="V33">
            <v>0.88090000000000002</v>
          </cell>
          <cell r="W33">
            <v>0.89090000000000003</v>
          </cell>
          <cell r="X33">
            <v>0.90100000000000002</v>
          </cell>
          <cell r="Y33">
            <v>0.91100000000000003</v>
          </cell>
          <cell r="Z33">
            <v>0.92100000000000004</v>
          </cell>
          <cell r="AA33">
            <v>0.93100000000000005</v>
          </cell>
          <cell r="AB33">
            <v>0.94099999999999995</v>
          </cell>
          <cell r="AC33">
            <v>0.95099999999999996</v>
          </cell>
          <cell r="AD33">
            <v>0.96109999999999995</v>
          </cell>
          <cell r="AE33">
            <v>0.97109999999999996</v>
          </cell>
        </row>
        <row r="34">
          <cell r="A34">
            <v>-9</v>
          </cell>
          <cell r="B34">
            <v>0.6744</v>
          </cell>
          <cell r="C34">
            <v>0.68479999999999996</v>
          </cell>
          <cell r="D34">
            <v>0.69520000000000004</v>
          </cell>
          <cell r="E34">
            <v>0.7056</v>
          </cell>
          <cell r="F34">
            <v>0.71599999999999997</v>
          </cell>
          <cell r="G34">
            <v>0.72629999999999995</v>
          </cell>
          <cell r="H34">
            <v>0.73670000000000002</v>
          </cell>
          <cell r="I34">
            <v>0.74709999999999999</v>
          </cell>
          <cell r="J34">
            <v>0.75770000000000004</v>
          </cell>
          <cell r="K34">
            <v>0.76819999999999999</v>
          </cell>
          <cell r="L34">
            <v>0.77869999999999995</v>
          </cell>
          <cell r="M34">
            <v>0.78920000000000001</v>
          </cell>
          <cell r="N34">
            <v>0.79949999999999999</v>
          </cell>
          <cell r="O34">
            <v>0.80989999999999995</v>
          </cell>
          <cell r="P34">
            <v>0.82020000000000004</v>
          </cell>
          <cell r="Q34">
            <v>0.83040000000000003</v>
          </cell>
          <cell r="R34">
            <v>0.84060000000000001</v>
          </cell>
          <cell r="S34">
            <v>0.8508</v>
          </cell>
          <cell r="T34">
            <v>0.86099999999999999</v>
          </cell>
          <cell r="U34">
            <v>0.87109999999999999</v>
          </cell>
          <cell r="V34">
            <v>0.88119999999999998</v>
          </cell>
          <cell r="W34">
            <v>0.89129999999999998</v>
          </cell>
          <cell r="X34">
            <v>0.90129999999999999</v>
          </cell>
          <cell r="Y34">
            <v>0.9113</v>
          </cell>
          <cell r="Z34">
            <v>0.92130000000000001</v>
          </cell>
          <cell r="AA34">
            <v>0.93140000000000001</v>
          </cell>
          <cell r="AB34">
            <v>0.94140000000000001</v>
          </cell>
          <cell r="AC34">
            <v>0.95140000000000002</v>
          </cell>
          <cell r="AD34">
            <v>0.96140000000000003</v>
          </cell>
          <cell r="AE34">
            <v>0.97140000000000004</v>
          </cell>
        </row>
        <row r="35">
          <cell r="A35">
            <v>-8.5</v>
          </cell>
          <cell r="B35">
            <v>0.67490000000000006</v>
          </cell>
          <cell r="C35">
            <v>0.68520000000000003</v>
          </cell>
          <cell r="D35">
            <v>0.6956</v>
          </cell>
          <cell r="E35">
            <v>0.70599999999999996</v>
          </cell>
          <cell r="F35">
            <v>0.71640000000000004</v>
          </cell>
          <cell r="G35">
            <v>0.7268</v>
          </cell>
          <cell r="H35">
            <v>0.73719999999999997</v>
          </cell>
          <cell r="I35">
            <v>0.74750000000000005</v>
          </cell>
          <cell r="J35">
            <v>0.7581</v>
          </cell>
          <cell r="K35">
            <v>0.76859999999999995</v>
          </cell>
          <cell r="L35">
            <v>0.77910000000000001</v>
          </cell>
          <cell r="M35">
            <v>0.78949999999999998</v>
          </cell>
          <cell r="N35">
            <v>0.79990000000000006</v>
          </cell>
          <cell r="O35">
            <v>0.81020000000000003</v>
          </cell>
          <cell r="P35">
            <v>0.82050000000000001</v>
          </cell>
          <cell r="Q35">
            <v>0.83079999999999998</v>
          </cell>
          <cell r="R35">
            <v>0.84099999999999997</v>
          </cell>
          <cell r="S35">
            <v>0.85109999999999997</v>
          </cell>
          <cell r="T35">
            <v>0.86129999999999995</v>
          </cell>
          <cell r="U35">
            <v>0.87139999999999995</v>
          </cell>
          <cell r="V35">
            <v>0.88149999999999995</v>
          </cell>
          <cell r="W35">
            <v>0.89159999999999995</v>
          </cell>
          <cell r="X35">
            <v>0.90159999999999996</v>
          </cell>
          <cell r="Y35">
            <v>0.91169999999999995</v>
          </cell>
          <cell r="Z35">
            <v>0.92169999999999996</v>
          </cell>
          <cell r="AA35">
            <v>0.93169999999999997</v>
          </cell>
          <cell r="AB35">
            <v>0.94169999999999998</v>
          </cell>
          <cell r="AC35">
            <v>0.95169999999999999</v>
          </cell>
          <cell r="AD35">
            <v>0.9617</v>
          </cell>
          <cell r="AE35">
            <v>0.97170000000000001</v>
          </cell>
        </row>
        <row r="36">
          <cell r="A36">
            <v>-8</v>
          </cell>
          <cell r="B36">
            <v>0.67530000000000001</v>
          </cell>
          <cell r="C36">
            <v>0.68569999999999998</v>
          </cell>
          <cell r="D36">
            <v>0.69599999999999995</v>
          </cell>
          <cell r="E36">
            <v>0.70640000000000003</v>
          </cell>
          <cell r="F36">
            <v>0.71679999999999999</v>
          </cell>
          <cell r="G36">
            <v>0.72719999999999996</v>
          </cell>
          <cell r="H36">
            <v>0.73760000000000003</v>
          </cell>
          <cell r="I36">
            <v>0.748</v>
          </cell>
          <cell r="J36">
            <v>0.75849999999999995</v>
          </cell>
          <cell r="K36">
            <v>0.76900000000000002</v>
          </cell>
          <cell r="L36">
            <v>0.77949999999999997</v>
          </cell>
          <cell r="M36">
            <v>0.78990000000000005</v>
          </cell>
          <cell r="N36">
            <v>0.80030000000000001</v>
          </cell>
          <cell r="O36">
            <v>0.81059999999999999</v>
          </cell>
          <cell r="P36">
            <v>0.82089999999999996</v>
          </cell>
          <cell r="Q36">
            <v>0.83109999999999995</v>
          </cell>
          <cell r="R36">
            <v>0.84130000000000005</v>
          </cell>
          <cell r="S36">
            <v>0.85150000000000003</v>
          </cell>
          <cell r="T36">
            <v>0.86160000000000003</v>
          </cell>
          <cell r="U36">
            <v>0.87180000000000002</v>
          </cell>
          <cell r="V36">
            <v>0.88180000000000003</v>
          </cell>
          <cell r="W36">
            <v>0.89190000000000003</v>
          </cell>
          <cell r="X36">
            <v>0.90200000000000002</v>
          </cell>
          <cell r="Y36">
            <v>0.91200000000000003</v>
          </cell>
          <cell r="Z36">
            <v>0.92200000000000004</v>
          </cell>
          <cell r="AA36">
            <v>0.93200000000000005</v>
          </cell>
          <cell r="AB36">
            <v>0.94199999999999995</v>
          </cell>
          <cell r="AC36">
            <v>0.95199999999999996</v>
          </cell>
          <cell r="AD36">
            <v>0.96199999999999997</v>
          </cell>
          <cell r="AE36">
            <v>0.97199999999999998</v>
          </cell>
        </row>
        <row r="37">
          <cell r="A37">
            <v>-7.5</v>
          </cell>
          <cell r="B37">
            <v>0.67579999999999996</v>
          </cell>
          <cell r="C37">
            <v>0.68610000000000004</v>
          </cell>
          <cell r="D37">
            <v>0.69650000000000001</v>
          </cell>
          <cell r="E37">
            <v>0.70689999999999997</v>
          </cell>
          <cell r="F37">
            <v>0.71719999999999995</v>
          </cell>
          <cell r="G37">
            <v>0.72760000000000002</v>
          </cell>
          <cell r="H37">
            <v>0.73799999999999999</v>
          </cell>
          <cell r="I37">
            <v>0.74839999999999995</v>
          </cell>
          <cell r="J37">
            <v>0.75890000000000002</v>
          </cell>
          <cell r="K37">
            <v>0.76939999999999997</v>
          </cell>
          <cell r="L37">
            <v>0.77980000000000005</v>
          </cell>
          <cell r="M37">
            <v>0.7903</v>
          </cell>
          <cell r="N37">
            <v>0.80059999999999998</v>
          </cell>
          <cell r="O37">
            <v>0.81089999999999995</v>
          </cell>
          <cell r="P37">
            <v>0.82120000000000004</v>
          </cell>
          <cell r="Q37">
            <v>0.83150000000000002</v>
          </cell>
          <cell r="R37">
            <v>0.8417</v>
          </cell>
          <cell r="S37">
            <v>0.8518</v>
          </cell>
          <cell r="T37">
            <v>0.86199999999999999</v>
          </cell>
          <cell r="U37">
            <v>0.87209999999999999</v>
          </cell>
          <cell r="V37">
            <v>0.88219999999999998</v>
          </cell>
          <cell r="W37">
            <v>0.89219999999999999</v>
          </cell>
          <cell r="X37">
            <v>0.90229999999999999</v>
          </cell>
          <cell r="Y37">
            <v>0.9123</v>
          </cell>
          <cell r="Z37">
            <v>0.92230000000000001</v>
          </cell>
          <cell r="AA37">
            <v>0.93230000000000002</v>
          </cell>
          <cell r="AB37">
            <v>0.94230000000000003</v>
          </cell>
          <cell r="AC37">
            <v>0.95230000000000004</v>
          </cell>
          <cell r="AD37">
            <v>0.96240000000000003</v>
          </cell>
          <cell r="AE37">
            <v>0.97240000000000004</v>
          </cell>
        </row>
        <row r="38">
          <cell r="A38">
            <v>-7</v>
          </cell>
          <cell r="B38">
            <v>0.67620000000000002</v>
          </cell>
          <cell r="C38">
            <v>0.68659999999999999</v>
          </cell>
          <cell r="D38">
            <v>0.69689999999999996</v>
          </cell>
          <cell r="E38">
            <v>0.70730000000000004</v>
          </cell>
          <cell r="F38">
            <v>0.7177</v>
          </cell>
          <cell r="G38">
            <v>0.72799999999999998</v>
          </cell>
          <cell r="H38">
            <v>0.73839999999999995</v>
          </cell>
          <cell r="I38">
            <v>0.74880000000000002</v>
          </cell>
          <cell r="J38">
            <v>0.75929999999999997</v>
          </cell>
          <cell r="K38">
            <v>0.76980000000000004</v>
          </cell>
          <cell r="L38">
            <v>0.7802</v>
          </cell>
          <cell r="M38">
            <v>0.79059999999999997</v>
          </cell>
          <cell r="N38">
            <v>0.80100000000000005</v>
          </cell>
          <cell r="O38">
            <v>0.81130000000000002</v>
          </cell>
          <cell r="P38">
            <v>0.8216</v>
          </cell>
          <cell r="Q38">
            <v>0.83179999999999998</v>
          </cell>
          <cell r="R38">
            <v>0.84199999999999997</v>
          </cell>
          <cell r="S38">
            <v>0.85219999999999996</v>
          </cell>
          <cell r="T38">
            <v>0.86229999999999996</v>
          </cell>
          <cell r="U38">
            <v>0.87239999999999995</v>
          </cell>
          <cell r="V38">
            <v>0.88249999999999995</v>
          </cell>
          <cell r="W38">
            <v>0.89259999999999995</v>
          </cell>
          <cell r="X38">
            <v>0.90259999999999996</v>
          </cell>
          <cell r="Y38">
            <v>0.91259999999999997</v>
          </cell>
          <cell r="Z38">
            <v>0.92259999999999998</v>
          </cell>
          <cell r="AA38">
            <v>0.93269999999999997</v>
          </cell>
          <cell r="AB38">
            <v>0.94269999999999998</v>
          </cell>
          <cell r="AC38">
            <v>0.95269999999999999</v>
          </cell>
          <cell r="AD38">
            <v>0.9627</v>
          </cell>
          <cell r="AE38">
            <v>0.97270000000000001</v>
          </cell>
        </row>
        <row r="39">
          <cell r="A39">
            <v>-6.5</v>
          </cell>
          <cell r="B39">
            <v>0.67669999999999997</v>
          </cell>
          <cell r="C39">
            <v>0.68700000000000006</v>
          </cell>
          <cell r="D39">
            <v>0.69740000000000002</v>
          </cell>
          <cell r="E39">
            <v>0.7077</v>
          </cell>
          <cell r="F39">
            <v>0.71809999999999996</v>
          </cell>
          <cell r="G39">
            <v>0.72840000000000005</v>
          </cell>
          <cell r="H39">
            <v>0.73880000000000001</v>
          </cell>
          <cell r="I39">
            <v>0.74919999999999998</v>
          </cell>
          <cell r="J39">
            <v>0.75970000000000004</v>
          </cell>
          <cell r="K39">
            <v>0.7702</v>
          </cell>
          <cell r="L39">
            <v>0.78059999999999996</v>
          </cell>
          <cell r="M39">
            <v>0.79100000000000004</v>
          </cell>
          <cell r="N39">
            <v>0.8014</v>
          </cell>
          <cell r="O39">
            <v>0.81169999999999998</v>
          </cell>
          <cell r="P39">
            <v>0.82189999999999996</v>
          </cell>
          <cell r="Q39">
            <v>0.83209999999999995</v>
          </cell>
          <cell r="R39">
            <v>0.84230000000000005</v>
          </cell>
          <cell r="S39">
            <v>0.85250000000000004</v>
          </cell>
          <cell r="T39">
            <v>0.86260000000000003</v>
          </cell>
          <cell r="U39">
            <v>0.87280000000000002</v>
          </cell>
          <cell r="V39">
            <v>0.88280000000000003</v>
          </cell>
          <cell r="W39">
            <v>0.89290000000000003</v>
          </cell>
          <cell r="X39">
            <v>0.90290000000000004</v>
          </cell>
          <cell r="Y39">
            <v>0.91300000000000003</v>
          </cell>
          <cell r="Z39">
            <v>0.92300000000000004</v>
          </cell>
          <cell r="AA39">
            <v>0.93300000000000005</v>
          </cell>
          <cell r="AB39">
            <v>0.94299999999999995</v>
          </cell>
          <cell r="AC39">
            <v>0.95299999999999996</v>
          </cell>
          <cell r="AD39">
            <v>0.96299999999999997</v>
          </cell>
          <cell r="AE39">
            <v>0.97299999999999998</v>
          </cell>
        </row>
        <row r="40">
          <cell r="A40">
            <v>-6</v>
          </cell>
          <cell r="B40">
            <v>0.67710000000000004</v>
          </cell>
          <cell r="C40">
            <v>0.6875</v>
          </cell>
          <cell r="D40">
            <v>0.69779999999999998</v>
          </cell>
          <cell r="E40">
            <v>0.70820000000000005</v>
          </cell>
          <cell r="F40">
            <v>0.71850000000000003</v>
          </cell>
          <cell r="G40">
            <v>0.72889999999999999</v>
          </cell>
          <cell r="H40">
            <v>0.73919999999999997</v>
          </cell>
          <cell r="I40">
            <v>0.74960000000000004</v>
          </cell>
          <cell r="J40">
            <v>0.7601</v>
          </cell>
          <cell r="K40">
            <v>0.77059999999999995</v>
          </cell>
          <cell r="L40">
            <v>0.78100000000000003</v>
          </cell>
          <cell r="M40">
            <v>0.79139999999999999</v>
          </cell>
          <cell r="N40">
            <v>0.80169999999999997</v>
          </cell>
          <cell r="O40">
            <v>0.81200000000000006</v>
          </cell>
          <cell r="P40">
            <v>0.82230000000000003</v>
          </cell>
          <cell r="Q40">
            <v>0.83250000000000002</v>
          </cell>
          <cell r="R40">
            <v>0.8427</v>
          </cell>
          <cell r="S40">
            <v>0.8528</v>
          </cell>
          <cell r="T40">
            <v>0.86299999999999999</v>
          </cell>
          <cell r="U40">
            <v>0.87309999999999999</v>
          </cell>
          <cell r="V40">
            <v>0.88319999999999999</v>
          </cell>
          <cell r="W40">
            <v>0.89319999999999999</v>
          </cell>
          <cell r="X40">
            <v>0.90329999999999999</v>
          </cell>
          <cell r="Y40">
            <v>0.9133</v>
          </cell>
          <cell r="Z40">
            <v>0.92330000000000001</v>
          </cell>
          <cell r="AA40">
            <v>0.93330000000000002</v>
          </cell>
          <cell r="AB40">
            <v>0.94330000000000003</v>
          </cell>
          <cell r="AC40">
            <v>0.95330000000000004</v>
          </cell>
          <cell r="AD40">
            <v>0.96330000000000005</v>
          </cell>
          <cell r="AE40">
            <v>0.97330000000000005</v>
          </cell>
        </row>
        <row r="41">
          <cell r="A41">
            <v>-5.5</v>
          </cell>
          <cell r="B41">
            <v>0.67759999999999998</v>
          </cell>
          <cell r="C41">
            <v>0.68789999999999996</v>
          </cell>
          <cell r="D41">
            <v>0.69820000000000004</v>
          </cell>
          <cell r="E41">
            <v>0.70860000000000001</v>
          </cell>
          <cell r="F41">
            <v>0.71889999999999998</v>
          </cell>
          <cell r="G41">
            <v>0.72929999999999995</v>
          </cell>
          <cell r="H41">
            <v>0.73960000000000004</v>
          </cell>
          <cell r="I41">
            <v>0.75</v>
          </cell>
          <cell r="J41">
            <v>0.76049999999999995</v>
          </cell>
          <cell r="K41">
            <v>0.77100000000000002</v>
          </cell>
          <cell r="L41">
            <v>0.78139999999999998</v>
          </cell>
          <cell r="M41">
            <v>0.79179999999999995</v>
          </cell>
          <cell r="N41">
            <v>0.80210000000000004</v>
          </cell>
          <cell r="O41">
            <v>0.81240000000000001</v>
          </cell>
          <cell r="P41">
            <v>0.8226</v>
          </cell>
          <cell r="Q41">
            <v>0.83279999999999998</v>
          </cell>
          <cell r="R41">
            <v>0.84299999999999997</v>
          </cell>
          <cell r="S41">
            <v>0.85319999999999996</v>
          </cell>
          <cell r="T41">
            <v>0.86329999999999996</v>
          </cell>
          <cell r="U41">
            <v>0.87339999999999995</v>
          </cell>
          <cell r="V41">
            <v>0.88349999999999995</v>
          </cell>
          <cell r="W41">
            <v>0.89359999999999995</v>
          </cell>
          <cell r="X41">
            <v>0.90359999999999996</v>
          </cell>
          <cell r="Y41">
            <v>0.91359999999999997</v>
          </cell>
          <cell r="Z41">
            <v>0.92359999999999998</v>
          </cell>
          <cell r="AA41">
            <v>0.93359999999999999</v>
          </cell>
          <cell r="AB41">
            <v>0.94359999999999999</v>
          </cell>
          <cell r="AC41">
            <v>0.9536</v>
          </cell>
          <cell r="AD41">
            <v>0.9637</v>
          </cell>
          <cell r="AE41">
            <v>0.97370000000000001</v>
          </cell>
        </row>
        <row r="42">
          <cell r="A42">
            <v>-5</v>
          </cell>
          <cell r="B42">
            <v>0.67800000000000005</v>
          </cell>
          <cell r="C42">
            <v>0.68840000000000001</v>
          </cell>
          <cell r="D42">
            <v>0.69869999999999999</v>
          </cell>
          <cell r="E42">
            <v>0.70899999999999996</v>
          </cell>
          <cell r="F42">
            <v>0.71940000000000004</v>
          </cell>
          <cell r="G42">
            <v>0.72970000000000002</v>
          </cell>
          <cell r="H42">
            <v>0.74</v>
          </cell>
          <cell r="I42">
            <v>0.75039999999999996</v>
          </cell>
          <cell r="J42">
            <v>0.76090000000000002</v>
          </cell>
          <cell r="K42">
            <v>0.77139999999999997</v>
          </cell>
          <cell r="L42">
            <v>0.78169999999999995</v>
          </cell>
          <cell r="M42">
            <v>0.79210000000000003</v>
          </cell>
          <cell r="N42">
            <v>0.8024</v>
          </cell>
          <cell r="O42">
            <v>0.81269999999999998</v>
          </cell>
          <cell r="P42">
            <v>0.82299999999999995</v>
          </cell>
          <cell r="Q42">
            <v>0.83320000000000005</v>
          </cell>
          <cell r="R42">
            <v>0.84340000000000004</v>
          </cell>
          <cell r="S42">
            <v>0.85350000000000004</v>
          </cell>
          <cell r="T42">
            <v>0.86360000000000003</v>
          </cell>
          <cell r="U42">
            <v>0.87370000000000003</v>
          </cell>
          <cell r="V42">
            <v>0.88380000000000003</v>
          </cell>
          <cell r="W42">
            <v>0.89390000000000003</v>
          </cell>
          <cell r="X42">
            <v>0.90390000000000004</v>
          </cell>
          <cell r="Y42">
            <v>0.91390000000000005</v>
          </cell>
          <cell r="Z42">
            <v>0.92390000000000005</v>
          </cell>
          <cell r="AA42">
            <v>0.93400000000000005</v>
          </cell>
          <cell r="AB42">
            <v>0.94399999999999995</v>
          </cell>
          <cell r="AC42">
            <v>0.95399999999999996</v>
          </cell>
          <cell r="AD42">
            <v>0.96399999999999997</v>
          </cell>
          <cell r="AE42">
            <v>0.97399999999999998</v>
          </cell>
        </row>
        <row r="43">
          <cell r="A43">
            <v>-4.5</v>
          </cell>
          <cell r="B43">
            <v>0.67849999999999999</v>
          </cell>
          <cell r="C43">
            <v>0.68879999999999997</v>
          </cell>
          <cell r="D43">
            <v>0.69910000000000005</v>
          </cell>
          <cell r="E43">
            <v>0.70950000000000002</v>
          </cell>
          <cell r="F43">
            <v>0.7198</v>
          </cell>
          <cell r="G43">
            <v>0.73009999999999997</v>
          </cell>
          <cell r="H43">
            <v>0.74050000000000005</v>
          </cell>
          <cell r="I43">
            <v>0.75080000000000002</v>
          </cell>
          <cell r="J43">
            <v>0.76129999999999998</v>
          </cell>
          <cell r="K43">
            <v>0.77170000000000005</v>
          </cell>
          <cell r="L43">
            <v>0.78210000000000002</v>
          </cell>
          <cell r="M43">
            <v>0.79249999999999998</v>
          </cell>
          <cell r="N43">
            <v>0.80279999999999996</v>
          </cell>
          <cell r="O43">
            <v>0.81310000000000004</v>
          </cell>
          <cell r="P43">
            <v>0.82330000000000003</v>
          </cell>
          <cell r="Q43">
            <v>0.83350000000000002</v>
          </cell>
          <cell r="R43">
            <v>0.84370000000000001</v>
          </cell>
          <cell r="S43">
            <v>0.8538</v>
          </cell>
          <cell r="T43">
            <v>0.86399999999999999</v>
          </cell>
          <cell r="U43">
            <v>0.87409999999999999</v>
          </cell>
          <cell r="V43">
            <v>0.8841</v>
          </cell>
          <cell r="W43">
            <v>0.89419999999999999</v>
          </cell>
          <cell r="X43">
            <v>0.9042</v>
          </cell>
          <cell r="Y43">
            <v>0.9143</v>
          </cell>
          <cell r="Z43">
            <v>0.92430000000000001</v>
          </cell>
          <cell r="AA43">
            <v>0.93430000000000002</v>
          </cell>
          <cell r="AB43">
            <v>0.94430000000000003</v>
          </cell>
          <cell r="AC43">
            <v>0.95430000000000004</v>
          </cell>
          <cell r="AD43">
            <v>0.96430000000000005</v>
          </cell>
          <cell r="AE43">
            <v>0.97430000000000005</v>
          </cell>
        </row>
        <row r="44">
          <cell r="A44">
            <v>-4</v>
          </cell>
          <cell r="B44">
            <v>0.67889999999999995</v>
          </cell>
          <cell r="C44">
            <v>0.68920000000000003</v>
          </cell>
          <cell r="D44">
            <v>0.6996</v>
          </cell>
          <cell r="E44">
            <v>0.70989999999999998</v>
          </cell>
          <cell r="F44">
            <v>0.72019999999999995</v>
          </cell>
          <cell r="G44">
            <v>0.73050000000000004</v>
          </cell>
          <cell r="H44">
            <v>0.7409</v>
          </cell>
          <cell r="I44">
            <v>0.75119999999999998</v>
          </cell>
          <cell r="J44">
            <v>0.76170000000000004</v>
          </cell>
          <cell r="K44">
            <v>0.77210000000000001</v>
          </cell>
          <cell r="L44">
            <v>0.78249999999999997</v>
          </cell>
          <cell r="M44">
            <v>0.79290000000000005</v>
          </cell>
          <cell r="N44">
            <v>0.80320000000000003</v>
          </cell>
          <cell r="O44">
            <v>0.81340000000000001</v>
          </cell>
          <cell r="P44">
            <v>0.82369999999999999</v>
          </cell>
          <cell r="Q44">
            <v>0.83389999999999997</v>
          </cell>
          <cell r="R44">
            <v>0.84399999999999997</v>
          </cell>
          <cell r="S44">
            <v>0.85419999999999996</v>
          </cell>
          <cell r="T44">
            <v>0.86429999999999996</v>
          </cell>
          <cell r="U44">
            <v>0.87439999999999996</v>
          </cell>
          <cell r="V44">
            <v>0.88449999999999995</v>
          </cell>
          <cell r="W44">
            <v>0.89449999999999996</v>
          </cell>
          <cell r="X44">
            <v>0.90449999999999997</v>
          </cell>
          <cell r="Y44">
            <v>0.91459999999999997</v>
          </cell>
          <cell r="Z44">
            <v>0.92459999999999998</v>
          </cell>
          <cell r="AA44">
            <v>0.93459999999999999</v>
          </cell>
          <cell r="AB44">
            <v>0.9446</v>
          </cell>
          <cell r="AC44">
            <v>0.9546</v>
          </cell>
          <cell r="AD44">
            <v>0.96460000000000001</v>
          </cell>
          <cell r="AE44">
            <v>0.97460000000000002</v>
          </cell>
        </row>
        <row r="45">
          <cell r="A45">
            <v>-3.5</v>
          </cell>
          <cell r="B45">
            <v>0.6794</v>
          </cell>
          <cell r="C45">
            <v>0.68969999999999998</v>
          </cell>
          <cell r="D45">
            <v>0.7</v>
          </cell>
          <cell r="E45">
            <v>0.71030000000000004</v>
          </cell>
          <cell r="F45">
            <v>0.72060000000000002</v>
          </cell>
          <cell r="G45">
            <v>0.73099999999999998</v>
          </cell>
          <cell r="H45">
            <v>0.74129999999999996</v>
          </cell>
          <cell r="I45">
            <v>0.75160000000000005</v>
          </cell>
          <cell r="J45">
            <v>0.7621</v>
          </cell>
          <cell r="K45">
            <v>0.77249999999999996</v>
          </cell>
          <cell r="L45">
            <v>0.78290000000000004</v>
          </cell>
          <cell r="M45">
            <v>0.79320000000000002</v>
          </cell>
          <cell r="N45">
            <v>0.80349999999999999</v>
          </cell>
          <cell r="O45">
            <v>0.81379999999999997</v>
          </cell>
          <cell r="P45">
            <v>0.82399999999999995</v>
          </cell>
          <cell r="Q45">
            <v>0.83420000000000005</v>
          </cell>
          <cell r="R45">
            <v>0.84440000000000004</v>
          </cell>
          <cell r="S45">
            <v>0.85450000000000004</v>
          </cell>
          <cell r="T45">
            <v>0.86460000000000004</v>
          </cell>
          <cell r="U45">
            <v>0.87470000000000003</v>
          </cell>
          <cell r="V45">
            <v>0.88480000000000003</v>
          </cell>
          <cell r="W45">
            <v>0.89490000000000003</v>
          </cell>
          <cell r="X45">
            <v>0.90490000000000004</v>
          </cell>
          <cell r="Y45">
            <v>0.91490000000000005</v>
          </cell>
          <cell r="Z45">
            <v>0.92490000000000006</v>
          </cell>
          <cell r="AA45">
            <v>0.93489999999999995</v>
          </cell>
          <cell r="AB45">
            <v>0.94489999999999996</v>
          </cell>
          <cell r="AC45">
            <v>0.95489999999999997</v>
          </cell>
          <cell r="AD45">
            <v>0.96499999999999997</v>
          </cell>
          <cell r="AE45">
            <v>0.97499999999999998</v>
          </cell>
        </row>
        <row r="46">
          <cell r="A46">
            <v>-3</v>
          </cell>
          <cell r="B46">
            <v>0.67979999999999996</v>
          </cell>
          <cell r="C46">
            <v>0.69010000000000005</v>
          </cell>
          <cell r="D46">
            <v>0.70040000000000002</v>
          </cell>
          <cell r="E46">
            <v>0.7107</v>
          </cell>
          <cell r="F46">
            <v>0.72109999999999996</v>
          </cell>
          <cell r="G46">
            <v>0.73140000000000005</v>
          </cell>
          <cell r="H46">
            <v>0.74170000000000003</v>
          </cell>
          <cell r="I46">
            <v>0.75209999999999999</v>
          </cell>
          <cell r="J46">
            <v>0.76249999999999996</v>
          </cell>
          <cell r="K46">
            <v>0.77290000000000003</v>
          </cell>
          <cell r="L46">
            <v>0.7833</v>
          </cell>
          <cell r="M46">
            <v>0.79359999999999997</v>
          </cell>
          <cell r="N46">
            <v>0.80389999999999995</v>
          </cell>
          <cell r="O46">
            <v>0.81410000000000005</v>
          </cell>
          <cell r="P46">
            <v>0.82440000000000002</v>
          </cell>
          <cell r="Q46">
            <v>0.83450000000000002</v>
          </cell>
          <cell r="R46">
            <v>0.84470000000000001</v>
          </cell>
          <cell r="S46">
            <v>0.8548</v>
          </cell>
          <cell r="T46">
            <v>0.86499999999999999</v>
          </cell>
          <cell r="U46">
            <v>0.87509999999999999</v>
          </cell>
          <cell r="V46">
            <v>0.8851</v>
          </cell>
          <cell r="W46">
            <v>0.8952</v>
          </cell>
          <cell r="X46">
            <v>0.9052</v>
          </cell>
          <cell r="Y46">
            <v>0.91520000000000001</v>
          </cell>
          <cell r="Z46">
            <v>0.92520000000000002</v>
          </cell>
          <cell r="AA46">
            <v>0.93520000000000003</v>
          </cell>
          <cell r="AB46">
            <v>0.94530000000000003</v>
          </cell>
          <cell r="AC46">
            <v>0.95530000000000004</v>
          </cell>
          <cell r="AD46">
            <v>0.96530000000000005</v>
          </cell>
          <cell r="AE46">
            <v>0.97529999999999994</v>
          </cell>
        </row>
        <row r="47">
          <cell r="A47">
            <v>-2.5</v>
          </cell>
          <cell r="B47">
            <v>0.68030000000000002</v>
          </cell>
          <cell r="C47">
            <v>0.69059999999999999</v>
          </cell>
          <cell r="D47">
            <v>0.70089999999999997</v>
          </cell>
          <cell r="E47">
            <v>0.71120000000000005</v>
          </cell>
          <cell r="F47">
            <v>0.72150000000000003</v>
          </cell>
          <cell r="G47">
            <v>0.73180000000000001</v>
          </cell>
          <cell r="H47">
            <v>0.74209999999999998</v>
          </cell>
          <cell r="I47">
            <v>0.75249999999999995</v>
          </cell>
          <cell r="J47">
            <v>0.76290000000000002</v>
          </cell>
          <cell r="K47">
            <v>0.77329999999999999</v>
          </cell>
          <cell r="L47">
            <v>0.78359999999999996</v>
          </cell>
          <cell r="M47">
            <v>0.79400000000000004</v>
          </cell>
          <cell r="N47">
            <v>0.80430000000000001</v>
          </cell>
          <cell r="O47">
            <v>0.8145</v>
          </cell>
          <cell r="P47">
            <v>0.82469999999999999</v>
          </cell>
          <cell r="Q47">
            <v>0.83489999999999998</v>
          </cell>
          <cell r="R47">
            <v>0.84509999999999996</v>
          </cell>
          <cell r="S47">
            <v>0.85519999999999996</v>
          </cell>
          <cell r="T47">
            <v>0.86529999999999996</v>
          </cell>
          <cell r="U47">
            <v>0.87539999999999996</v>
          </cell>
          <cell r="V47">
            <v>0.88539999999999996</v>
          </cell>
          <cell r="W47">
            <v>0.89549999999999996</v>
          </cell>
          <cell r="X47">
            <v>0.90549999999999997</v>
          </cell>
          <cell r="Y47">
            <v>0.91549999999999998</v>
          </cell>
          <cell r="Z47">
            <v>0.92559999999999998</v>
          </cell>
          <cell r="AA47">
            <v>0.93559999999999999</v>
          </cell>
          <cell r="AB47">
            <v>0.9456</v>
          </cell>
          <cell r="AC47">
            <v>0.9556</v>
          </cell>
          <cell r="AD47">
            <v>0.96560000000000001</v>
          </cell>
          <cell r="AE47">
            <v>0.97560000000000002</v>
          </cell>
        </row>
        <row r="48">
          <cell r="A48">
            <v>-2</v>
          </cell>
          <cell r="B48">
            <v>0.68069999999999997</v>
          </cell>
          <cell r="C48">
            <v>0.69099999999999995</v>
          </cell>
          <cell r="D48">
            <v>0.70130000000000003</v>
          </cell>
          <cell r="E48">
            <v>0.71160000000000001</v>
          </cell>
          <cell r="F48">
            <v>0.72189999999999999</v>
          </cell>
          <cell r="G48">
            <v>0.73219999999999996</v>
          </cell>
          <cell r="H48">
            <v>0.74250000000000005</v>
          </cell>
          <cell r="I48">
            <v>0.75290000000000001</v>
          </cell>
          <cell r="J48">
            <v>0.76329999999999998</v>
          </cell>
          <cell r="K48">
            <v>0.77370000000000005</v>
          </cell>
          <cell r="L48">
            <v>0.78400000000000003</v>
          </cell>
          <cell r="M48">
            <v>0.79430000000000001</v>
          </cell>
          <cell r="N48">
            <v>0.80459999999999998</v>
          </cell>
          <cell r="O48">
            <v>0.81479999999999997</v>
          </cell>
          <cell r="P48">
            <v>0.82509999999999994</v>
          </cell>
          <cell r="Q48">
            <v>0.83520000000000005</v>
          </cell>
          <cell r="R48">
            <v>0.84540000000000004</v>
          </cell>
          <cell r="S48">
            <v>0.85550000000000004</v>
          </cell>
          <cell r="T48">
            <v>0.86560000000000004</v>
          </cell>
          <cell r="U48">
            <v>0.87570000000000003</v>
          </cell>
          <cell r="V48">
            <v>0.88580000000000003</v>
          </cell>
          <cell r="W48">
            <v>0.89580000000000004</v>
          </cell>
          <cell r="X48">
            <v>0.90590000000000004</v>
          </cell>
          <cell r="Y48">
            <v>0.91590000000000005</v>
          </cell>
          <cell r="Z48">
            <v>0.92589999999999995</v>
          </cell>
          <cell r="AA48">
            <v>0.93589999999999995</v>
          </cell>
          <cell r="AB48">
            <v>0.94589999999999996</v>
          </cell>
          <cell r="AC48">
            <v>0.95589999999999997</v>
          </cell>
          <cell r="AD48">
            <v>0.96589999999999998</v>
          </cell>
          <cell r="AE48">
            <v>0.97589999999999999</v>
          </cell>
        </row>
        <row r="49">
          <cell r="A49">
            <v>-1.5</v>
          </cell>
          <cell r="B49">
            <v>0.68120000000000003</v>
          </cell>
          <cell r="C49">
            <v>0.6915</v>
          </cell>
          <cell r="D49">
            <v>0.70169999999999999</v>
          </cell>
          <cell r="E49">
            <v>0.71199999999999997</v>
          </cell>
          <cell r="F49">
            <v>0.72230000000000005</v>
          </cell>
          <cell r="G49">
            <v>0.73260000000000003</v>
          </cell>
          <cell r="H49">
            <v>0.7429</v>
          </cell>
          <cell r="I49">
            <v>0.75329999999999997</v>
          </cell>
          <cell r="J49">
            <v>0.76370000000000005</v>
          </cell>
          <cell r="K49">
            <v>0.77400000000000002</v>
          </cell>
          <cell r="L49">
            <v>0.78439999999999999</v>
          </cell>
          <cell r="M49">
            <v>0.79469999999999996</v>
          </cell>
          <cell r="N49">
            <v>0.80500000000000005</v>
          </cell>
          <cell r="O49">
            <v>0.81520000000000004</v>
          </cell>
          <cell r="P49">
            <v>0.82540000000000002</v>
          </cell>
          <cell r="Q49">
            <v>0.83560000000000001</v>
          </cell>
          <cell r="R49">
            <v>0.84570000000000001</v>
          </cell>
          <cell r="S49">
            <v>0.85580000000000001</v>
          </cell>
          <cell r="T49">
            <v>0.86599999999999999</v>
          </cell>
          <cell r="U49">
            <v>0.876</v>
          </cell>
          <cell r="V49">
            <v>0.8861</v>
          </cell>
          <cell r="W49">
            <v>0.8962</v>
          </cell>
          <cell r="X49">
            <v>0.90620000000000001</v>
          </cell>
          <cell r="Y49">
            <v>0.91620000000000001</v>
          </cell>
          <cell r="Z49">
            <v>0.92620000000000002</v>
          </cell>
          <cell r="AA49">
            <v>0.93620000000000003</v>
          </cell>
          <cell r="AB49">
            <v>0.94620000000000004</v>
          </cell>
          <cell r="AC49">
            <v>0.95620000000000005</v>
          </cell>
          <cell r="AD49">
            <v>0.96630000000000005</v>
          </cell>
          <cell r="AE49">
            <v>0.97629999999999995</v>
          </cell>
        </row>
        <row r="50">
          <cell r="A50">
            <v>-1</v>
          </cell>
          <cell r="B50">
            <v>0.68159999999999998</v>
          </cell>
          <cell r="C50">
            <v>0.69189999999999996</v>
          </cell>
          <cell r="D50">
            <v>0.70220000000000005</v>
          </cell>
          <cell r="E50">
            <v>0.71250000000000002</v>
          </cell>
          <cell r="F50">
            <v>0.72270000000000001</v>
          </cell>
          <cell r="G50">
            <v>0.73299999999999998</v>
          </cell>
          <cell r="H50">
            <v>0.74329999999999996</v>
          </cell>
          <cell r="I50">
            <v>0.75370000000000004</v>
          </cell>
          <cell r="J50">
            <v>0.7641</v>
          </cell>
          <cell r="K50">
            <v>0.77439999999999998</v>
          </cell>
          <cell r="L50">
            <v>0.78480000000000005</v>
          </cell>
          <cell r="M50">
            <v>0.79510000000000003</v>
          </cell>
          <cell r="N50">
            <v>0.80530000000000002</v>
          </cell>
          <cell r="O50">
            <v>0.8155</v>
          </cell>
          <cell r="P50">
            <v>0.82579999999999998</v>
          </cell>
          <cell r="Q50">
            <v>0.83589999999999998</v>
          </cell>
          <cell r="R50">
            <v>0.84609999999999996</v>
          </cell>
          <cell r="S50">
            <v>0.85619999999999996</v>
          </cell>
          <cell r="T50">
            <v>0.86629999999999996</v>
          </cell>
          <cell r="U50">
            <v>0.87639999999999996</v>
          </cell>
          <cell r="V50">
            <v>0.88639999999999997</v>
          </cell>
          <cell r="W50">
            <v>0.89649999999999996</v>
          </cell>
          <cell r="X50">
            <v>0.90649999999999997</v>
          </cell>
          <cell r="Y50">
            <v>0.91649999999999998</v>
          </cell>
          <cell r="Z50">
            <v>0.92649999999999999</v>
          </cell>
          <cell r="AA50">
            <v>0.9365</v>
          </cell>
          <cell r="AB50">
            <v>0.9466</v>
          </cell>
          <cell r="AC50">
            <v>0.95660000000000001</v>
          </cell>
          <cell r="AD50">
            <v>0.96660000000000001</v>
          </cell>
          <cell r="AE50">
            <v>0.97660000000000002</v>
          </cell>
        </row>
        <row r="51">
          <cell r="A51">
            <v>-0.5</v>
          </cell>
          <cell r="B51">
            <v>0.68210000000000004</v>
          </cell>
          <cell r="C51">
            <v>0.69230000000000003</v>
          </cell>
          <cell r="D51">
            <v>0.7026</v>
          </cell>
          <cell r="E51">
            <v>0.71289999999999998</v>
          </cell>
          <cell r="F51">
            <v>0.72319999999999995</v>
          </cell>
          <cell r="G51">
            <v>0.73340000000000005</v>
          </cell>
          <cell r="H51">
            <v>0.74370000000000003</v>
          </cell>
          <cell r="I51">
            <v>0.75409999999999999</v>
          </cell>
          <cell r="J51">
            <v>0.76449999999999996</v>
          </cell>
          <cell r="K51">
            <v>0.77480000000000004</v>
          </cell>
          <cell r="L51">
            <v>0.78510000000000002</v>
          </cell>
          <cell r="M51">
            <v>0.7954</v>
          </cell>
          <cell r="N51">
            <v>0.80569999999999997</v>
          </cell>
          <cell r="O51">
            <v>0.81589999999999996</v>
          </cell>
          <cell r="P51">
            <v>0.82609999999999995</v>
          </cell>
          <cell r="Q51">
            <v>0.83630000000000004</v>
          </cell>
          <cell r="R51">
            <v>0.84640000000000004</v>
          </cell>
          <cell r="S51">
            <v>0.85650000000000004</v>
          </cell>
          <cell r="T51">
            <v>0.86660000000000004</v>
          </cell>
          <cell r="U51">
            <v>0.87670000000000003</v>
          </cell>
          <cell r="V51">
            <v>0.88680000000000003</v>
          </cell>
          <cell r="W51">
            <v>0.89680000000000004</v>
          </cell>
          <cell r="X51">
            <v>0.90680000000000005</v>
          </cell>
          <cell r="Y51">
            <v>0.91679999999999995</v>
          </cell>
          <cell r="Z51">
            <v>0.92689999999999995</v>
          </cell>
          <cell r="AA51">
            <v>0.93689999999999996</v>
          </cell>
          <cell r="AB51">
            <v>0.94689999999999996</v>
          </cell>
          <cell r="AC51">
            <v>0.95689999999999997</v>
          </cell>
          <cell r="AD51">
            <v>0.96689999999999998</v>
          </cell>
          <cell r="AE51">
            <v>0.97689999999999999</v>
          </cell>
        </row>
        <row r="52">
          <cell r="A52">
            <v>0</v>
          </cell>
          <cell r="B52">
            <v>0.6825</v>
          </cell>
          <cell r="C52">
            <v>0.69279999999999997</v>
          </cell>
          <cell r="D52">
            <v>0.70299999999999996</v>
          </cell>
          <cell r="E52">
            <v>0.71330000000000005</v>
          </cell>
          <cell r="F52">
            <v>0.72360000000000002</v>
          </cell>
          <cell r="G52">
            <v>0.7339</v>
          </cell>
          <cell r="H52">
            <v>0.74409999999999998</v>
          </cell>
          <cell r="I52">
            <v>0.75449999999999995</v>
          </cell>
          <cell r="J52">
            <v>0.76490000000000002</v>
          </cell>
          <cell r="K52">
            <v>0.7752</v>
          </cell>
          <cell r="L52">
            <v>0.78549999999999998</v>
          </cell>
          <cell r="M52">
            <v>0.79579999999999995</v>
          </cell>
          <cell r="N52">
            <v>0.80600000000000005</v>
          </cell>
          <cell r="O52">
            <v>0.81630000000000003</v>
          </cell>
          <cell r="P52">
            <v>0.82650000000000001</v>
          </cell>
          <cell r="Q52">
            <v>0.83660000000000001</v>
          </cell>
          <cell r="R52">
            <v>0.84670000000000001</v>
          </cell>
          <cell r="S52">
            <v>0.85680000000000001</v>
          </cell>
          <cell r="T52">
            <v>0.8669</v>
          </cell>
          <cell r="U52">
            <v>0.877</v>
          </cell>
          <cell r="V52">
            <v>0.8871</v>
          </cell>
          <cell r="W52">
            <v>0.89710000000000001</v>
          </cell>
          <cell r="X52">
            <v>0.90720000000000001</v>
          </cell>
          <cell r="Y52">
            <v>0.91720000000000002</v>
          </cell>
          <cell r="Z52">
            <v>0.92720000000000002</v>
          </cell>
          <cell r="AA52">
            <v>0.93720000000000003</v>
          </cell>
          <cell r="AB52">
            <v>0.94720000000000004</v>
          </cell>
          <cell r="AC52">
            <v>0.95720000000000005</v>
          </cell>
          <cell r="AD52">
            <v>0.96719999999999995</v>
          </cell>
          <cell r="AE52">
            <v>0.97719999999999996</v>
          </cell>
        </row>
        <row r="53">
          <cell r="A53">
            <v>0.5</v>
          </cell>
          <cell r="B53">
            <v>0.68300000000000005</v>
          </cell>
          <cell r="C53">
            <v>0.69320000000000004</v>
          </cell>
          <cell r="D53">
            <v>0.70350000000000001</v>
          </cell>
          <cell r="E53">
            <v>0.7137</v>
          </cell>
          <cell r="F53">
            <v>0.72399999999999998</v>
          </cell>
          <cell r="G53">
            <v>0.73429999999999995</v>
          </cell>
          <cell r="H53">
            <v>0.74450000000000005</v>
          </cell>
          <cell r="I53">
            <v>0.75490000000000002</v>
          </cell>
          <cell r="J53">
            <v>0.76529999999999998</v>
          </cell>
          <cell r="K53">
            <v>0.77559999999999996</v>
          </cell>
          <cell r="L53">
            <v>0.78590000000000004</v>
          </cell>
          <cell r="M53">
            <v>0.79620000000000002</v>
          </cell>
          <cell r="N53">
            <v>0.80640000000000001</v>
          </cell>
          <cell r="O53">
            <v>0.81659999999999999</v>
          </cell>
          <cell r="P53">
            <v>0.82679999999999998</v>
          </cell>
          <cell r="Q53">
            <v>0.83689999999999998</v>
          </cell>
          <cell r="R53">
            <v>0.84709999999999996</v>
          </cell>
          <cell r="S53">
            <v>0.85719999999999996</v>
          </cell>
          <cell r="T53">
            <v>0.86729999999999996</v>
          </cell>
          <cell r="U53">
            <v>0.87739999999999996</v>
          </cell>
          <cell r="V53">
            <v>0.88739999999999997</v>
          </cell>
          <cell r="W53">
            <v>0.89749999999999996</v>
          </cell>
          <cell r="X53">
            <v>0.90749999999999997</v>
          </cell>
          <cell r="Y53">
            <v>0.91749999999999998</v>
          </cell>
          <cell r="Z53">
            <v>0.92749999999999999</v>
          </cell>
          <cell r="AA53">
            <v>0.9375</v>
          </cell>
          <cell r="AB53">
            <v>0.94750000000000001</v>
          </cell>
          <cell r="AC53">
            <v>0.95750000000000002</v>
          </cell>
          <cell r="AD53">
            <v>0.96750000000000003</v>
          </cell>
          <cell r="AE53">
            <v>0.97760000000000002</v>
          </cell>
        </row>
        <row r="54">
          <cell r="A54">
            <v>1</v>
          </cell>
          <cell r="B54">
            <v>0.68340000000000001</v>
          </cell>
          <cell r="C54">
            <v>0.69369999999999998</v>
          </cell>
          <cell r="D54">
            <v>0.70389999999999997</v>
          </cell>
          <cell r="E54">
            <v>0.71419999999999995</v>
          </cell>
          <cell r="F54">
            <v>0.72440000000000004</v>
          </cell>
          <cell r="G54">
            <v>0.73470000000000002</v>
          </cell>
          <cell r="H54">
            <v>0.74490000000000001</v>
          </cell>
          <cell r="I54">
            <v>0.75529999999999997</v>
          </cell>
          <cell r="J54">
            <v>0.76570000000000005</v>
          </cell>
          <cell r="K54">
            <v>0.77600000000000002</v>
          </cell>
          <cell r="L54">
            <v>0.7863</v>
          </cell>
          <cell r="M54">
            <v>0.79649999999999999</v>
          </cell>
          <cell r="N54">
            <v>0.80679999999999996</v>
          </cell>
          <cell r="O54">
            <v>0.81699999999999995</v>
          </cell>
          <cell r="P54">
            <v>0.82709999999999995</v>
          </cell>
          <cell r="Q54">
            <v>0.83730000000000004</v>
          </cell>
          <cell r="R54">
            <v>0.84740000000000004</v>
          </cell>
          <cell r="S54">
            <v>0.85750000000000004</v>
          </cell>
          <cell r="T54">
            <v>0.86760000000000004</v>
          </cell>
          <cell r="U54">
            <v>0.87770000000000004</v>
          </cell>
          <cell r="V54">
            <v>0.88770000000000004</v>
          </cell>
          <cell r="W54">
            <v>0.89780000000000004</v>
          </cell>
          <cell r="X54">
            <v>0.90780000000000005</v>
          </cell>
          <cell r="Y54">
            <v>0.91779999999999995</v>
          </cell>
          <cell r="Z54">
            <v>0.92779999999999996</v>
          </cell>
          <cell r="AA54">
            <v>0.93779999999999997</v>
          </cell>
          <cell r="AB54">
            <v>0.94779999999999998</v>
          </cell>
          <cell r="AC54">
            <v>0.95789999999999997</v>
          </cell>
          <cell r="AD54">
            <v>0.96789999999999998</v>
          </cell>
          <cell r="AE54">
            <v>0.97789999999999999</v>
          </cell>
        </row>
        <row r="55">
          <cell r="A55">
            <v>1.5</v>
          </cell>
          <cell r="B55">
            <v>0.68389999999999995</v>
          </cell>
          <cell r="C55">
            <v>0.69410000000000005</v>
          </cell>
          <cell r="D55">
            <v>0.70430000000000004</v>
          </cell>
          <cell r="E55">
            <v>0.71460000000000001</v>
          </cell>
          <cell r="F55">
            <v>0.7248</v>
          </cell>
          <cell r="G55">
            <v>0.73509999999999998</v>
          </cell>
          <cell r="H55">
            <v>0.74539999999999995</v>
          </cell>
          <cell r="I55">
            <v>0.75570000000000004</v>
          </cell>
          <cell r="J55">
            <v>0.76600000000000001</v>
          </cell>
          <cell r="K55">
            <v>0.77629999999999999</v>
          </cell>
          <cell r="L55">
            <v>0.78659999999999997</v>
          </cell>
          <cell r="M55">
            <v>0.79690000000000005</v>
          </cell>
          <cell r="N55">
            <v>0.80710000000000004</v>
          </cell>
          <cell r="O55">
            <v>0.81730000000000003</v>
          </cell>
          <cell r="P55">
            <v>0.82750000000000001</v>
          </cell>
          <cell r="Q55">
            <v>0.83760000000000001</v>
          </cell>
          <cell r="R55">
            <v>0.84770000000000001</v>
          </cell>
          <cell r="S55">
            <v>0.85780000000000001</v>
          </cell>
          <cell r="T55">
            <v>0.8679</v>
          </cell>
          <cell r="U55">
            <v>0.878</v>
          </cell>
          <cell r="V55">
            <v>0.8881</v>
          </cell>
          <cell r="W55">
            <v>0.89810000000000001</v>
          </cell>
          <cell r="X55">
            <v>0.90810000000000002</v>
          </cell>
          <cell r="Y55">
            <v>0.91810000000000003</v>
          </cell>
          <cell r="Z55">
            <v>0.92810000000000004</v>
          </cell>
          <cell r="AA55">
            <v>0.93820000000000003</v>
          </cell>
          <cell r="AB55">
            <v>0.94820000000000004</v>
          </cell>
          <cell r="AC55">
            <v>0.95820000000000005</v>
          </cell>
          <cell r="AD55">
            <v>0.96819999999999995</v>
          </cell>
          <cell r="AE55">
            <v>0.97819999999999996</v>
          </cell>
        </row>
        <row r="56">
          <cell r="A56">
            <v>2</v>
          </cell>
          <cell r="B56">
            <v>0.68430000000000002</v>
          </cell>
          <cell r="C56">
            <v>0.69450000000000001</v>
          </cell>
          <cell r="D56">
            <v>0.70479999999999998</v>
          </cell>
          <cell r="E56">
            <v>0.71499999999999997</v>
          </cell>
          <cell r="F56">
            <v>0.72529999999999994</v>
          </cell>
          <cell r="G56">
            <v>0.73550000000000004</v>
          </cell>
          <cell r="H56">
            <v>0.74570000000000003</v>
          </cell>
          <cell r="I56">
            <v>0.75609999999999999</v>
          </cell>
          <cell r="J56">
            <v>0.76639999999999997</v>
          </cell>
          <cell r="K56">
            <v>0.77669999999999995</v>
          </cell>
          <cell r="L56">
            <v>0.78700000000000003</v>
          </cell>
          <cell r="M56">
            <v>0.79720000000000002</v>
          </cell>
          <cell r="N56">
            <v>0.8075</v>
          </cell>
          <cell r="O56">
            <v>0.81769999999999998</v>
          </cell>
          <cell r="P56">
            <v>0.82779999999999998</v>
          </cell>
          <cell r="Q56">
            <v>0.83799999999999997</v>
          </cell>
          <cell r="R56">
            <v>0.84809999999999997</v>
          </cell>
          <cell r="S56">
            <v>0.85819999999999996</v>
          </cell>
          <cell r="T56">
            <v>0.86829999999999996</v>
          </cell>
          <cell r="U56">
            <v>0.87829999999999997</v>
          </cell>
          <cell r="V56">
            <v>0.88839999999999997</v>
          </cell>
          <cell r="W56">
            <v>0.89839999999999998</v>
          </cell>
          <cell r="X56">
            <v>0.90839999999999999</v>
          </cell>
          <cell r="Y56">
            <v>0.91849999999999998</v>
          </cell>
          <cell r="Z56">
            <v>0.92849999999999999</v>
          </cell>
          <cell r="AA56">
            <v>0.9385</v>
          </cell>
          <cell r="AB56">
            <v>0.94850000000000001</v>
          </cell>
          <cell r="AC56">
            <v>0.95850000000000002</v>
          </cell>
          <cell r="AD56">
            <v>0.96850000000000003</v>
          </cell>
          <cell r="AE56">
            <v>0.97850000000000004</v>
          </cell>
        </row>
        <row r="57">
          <cell r="A57">
            <v>2.5</v>
          </cell>
          <cell r="B57">
            <v>0.68469999999999998</v>
          </cell>
          <cell r="C57">
            <v>0.69499999999999995</v>
          </cell>
          <cell r="D57">
            <v>0.70520000000000005</v>
          </cell>
          <cell r="E57">
            <v>0.71540000000000004</v>
          </cell>
          <cell r="F57">
            <v>0.72570000000000001</v>
          </cell>
          <cell r="G57">
            <v>0.7359</v>
          </cell>
          <cell r="H57">
            <v>0.74609999999999999</v>
          </cell>
          <cell r="I57">
            <v>0.75649999999999995</v>
          </cell>
          <cell r="J57">
            <v>0.76680000000000004</v>
          </cell>
          <cell r="K57">
            <v>0.77710000000000001</v>
          </cell>
          <cell r="L57">
            <v>0.78739999999999999</v>
          </cell>
          <cell r="M57">
            <v>0.79759999999999998</v>
          </cell>
          <cell r="N57">
            <v>0.80779999999999996</v>
          </cell>
          <cell r="O57">
            <v>0.81799999999999995</v>
          </cell>
          <cell r="P57">
            <v>0.82820000000000005</v>
          </cell>
          <cell r="Q57">
            <v>0.83830000000000005</v>
          </cell>
          <cell r="R57">
            <v>0.84840000000000004</v>
          </cell>
          <cell r="S57">
            <v>0.85850000000000004</v>
          </cell>
          <cell r="T57">
            <v>0.86860000000000004</v>
          </cell>
          <cell r="U57">
            <v>0.87870000000000004</v>
          </cell>
          <cell r="V57">
            <v>0.88870000000000005</v>
          </cell>
          <cell r="W57">
            <v>0.89880000000000004</v>
          </cell>
          <cell r="X57">
            <v>0.90880000000000005</v>
          </cell>
          <cell r="Y57">
            <v>0.91879999999999995</v>
          </cell>
          <cell r="Z57">
            <v>0.92879999999999996</v>
          </cell>
          <cell r="AA57">
            <v>0.93879999999999997</v>
          </cell>
          <cell r="AB57">
            <v>0.94879999999999998</v>
          </cell>
          <cell r="AC57">
            <v>0.95879999999999999</v>
          </cell>
          <cell r="AD57">
            <v>0.96879999999999999</v>
          </cell>
          <cell r="AE57">
            <v>0.9788</v>
          </cell>
        </row>
        <row r="58">
          <cell r="A58">
            <v>3</v>
          </cell>
          <cell r="B58">
            <v>0.68520000000000003</v>
          </cell>
          <cell r="C58">
            <v>0.69540000000000002</v>
          </cell>
          <cell r="D58">
            <v>0.7056</v>
          </cell>
          <cell r="E58">
            <v>0.71589999999999998</v>
          </cell>
          <cell r="F58">
            <v>0.72609999999999997</v>
          </cell>
          <cell r="G58">
            <v>0.73629999999999995</v>
          </cell>
          <cell r="H58">
            <v>0.74660000000000004</v>
          </cell>
          <cell r="I58">
            <v>0.75690000000000002</v>
          </cell>
          <cell r="J58">
            <v>0.76719999999999999</v>
          </cell>
          <cell r="K58">
            <v>0.77749999999999997</v>
          </cell>
          <cell r="L58">
            <v>0.78769999999999996</v>
          </cell>
          <cell r="M58">
            <v>0.79800000000000004</v>
          </cell>
          <cell r="N58">
            <v>0.80820000000000003</v>
          </cell>
          <cell r="O58">
            <v>0.81840000000000002</v>
          </cell>
          <cell r="P58">
            <v>0.82850000000000001</v>
          </cell>
          <cell r="Q58">
            <v>0.83860000000000001</v>
          </cell>
          <cell r="R58">
            <v>0.8488</v>
          </cell>
          <cell r="S58">
            <v>0.85880000000000001</v>
          </cell>
          <cell r="T58">
            <v>0.86890000000000001</v>
          </cell>
          <cell r="U58">
            <v>0.879</v>
          </cell>
          <cell r="V58">
            <v>0.88900000000000001</v>
          </cell>
          <cell r="W58">
            <v>0.89910000000000001</v>
          </cell>
          <cell r="X58">
            <v>0.90910000000000002</v>
          </cell>
          <cell r="Y58">
            <v>0.91910000000000003</v>
          </cell>
          <cell r="Z58">
            <v>0.92910000000000004</v>
          </cell>
          <cell r="AA58">
            <v>0.93910000000000005</v>
          </cell>
          <cell r="AB58">
            <v>0.94910000000000005</v>
          </cell>
          <cell r="AC58">
            <v>0.95909999999999995</v>
          </cell>
          <cell r="AD58">
            <v>0.96919999999999995</v>
          </cell>
          <cell r="AE58">
            <v>0.97919999999999996</v>
          </cell>
        </row>
        <row r="59">
          <cell r="A59">
            <v>3.5</v>
          </cell>
          <cell r="B59">
            <v>0.68559999999999999</v>
          </cell>
          <cell r="C59">
            <v>0.69579999999999997</v>
          </cell>
          <cell r="D59">
            <v>0.70609999999999995</v>
          </cell>
          <cell r="E59">
            <v>0.71630000000000005</v>
          </cell>
          <cell r="F59">
            <v>0.72650000000000003</v>
          </cell>
          <cell r="G59">
            <v>0.73670000000000002</v>
          </cell>
          <cell r="H59">
            <v>0.747</v>
          </cell>
          <cell r="I59">
            <v>0.75729999999999997</v>
          </cell>
          <cell r="J59">
            <v>0.76759999999999995</v>
          </cell>
          <cell r="K59">
            <v>0.77790000000000004</v>
          </cell>
          <cell r="L59">
            <v>0.78810000000000002</v>
          </cell>
          <cell r="M59">
            <v>0.79830000000000001</v>
          </cell>
          <cell r="N59">
            <v>0.8085</v>
          </cell>
          <cell r="O59">
            <v>0.81869999999999998</v>
          </cell>
          <cell r="P59">
            <v>0.82889999999999997</v>
          </cell>
          <cell r="Q59">
            <v>0.83899999999999997</v>
          </cell>
          <cell r="R59">
            <v>0.84909999999999997</v>
          </cell>
          <cell r="S59">
            <v>0.85919999999999996</v>
          </cell>
          <cell r="T59">
            <v>0.86929999999999996</v>
          </cell>
          <cell r="U59">
            <v>0.87929999999999997</v>
          </cell>
          <cell r="V59">
            <v>0.88939999999999997</v>
          </cell>
          <cell r="W59">
            <v>0.89939999999999998</v>
          </cell>
          <cell r="X59">
            <v>0.90939999999999999</v>
          </cell>
          <cell r="Y59">
            <v>0.9194</v>
          </cell>
          <cell r="Z59">
            <v>0.9294</v>
          </cell>
          <cell r="AA59">
            <v>0.93940000000000001</v>
          </cell>
          <cell r="AB59">
            <v>0.94950000000000001</v>
          </cell>
          <cell r="AC59">
            <v>0.95950000000000002</v>
          </cell>
          <cell r="AD59">
            <v>0.96950000000000003</v>
          </cell>
          <cell r="AE59">
            <v>0.97950000000000004</v>
          </cell>
        </row>
        <row r="60">
          <cell r="A60">
            <v>4</v>
          </cell>
          <cell r="B60">
            <v>0.68610000000000004</v>
          </cell>
          <cell r="C60">
            <v>0.69630000000000003</v>
          </cell>
          <cell r="D60">
            <v>0.70650000000000002</v>
          </cell>
          <cell r="E60">
            <v>0.7167</v>
          </cell>
          <cell r="F60">
            <v>0.72689999999999999</v>
          </cell>
          <cell r="G60">
            <v>0.73719999999999997</v>
          </cell>
          <cell r="H60">
            <v>0.74739999999999995</v>
          </cell>
          <cell r="I60">
            <v>0.75770000000000004</v>
          </cell>
          <cell r="J60">
            <v>0.76800000000000002</v>
          </cell>
          <cell r="K60">
            <v>0.7782</v>
          </cell>
          <cell r="L60">
            <v>0.78849999999999998</v>
          </cell>
          <cell r="M60">
            <v>0.79869999999999997</v>
          </cell>
          <cell r="N60">
            <v>0.80889999999999995</v>
          </cell>
          <cell r="O60">
            <v>0.81899999999999995</v>
          </cell>
          <cell r="P60">
            <v>0.82920000000000005</v>
          </cell>
          <cell r="Q60">
            <v>0.83930000000000005</v>
          </cell>
          <cell r="R60">
            <v>0.84940000000000004</v>
          </cell>
          <cell r="S60">
            <v>0.85950000000000004</v>
          </cell>
          <cell r="T60">
            <v>0.86960000000000004</v>
          </cell>
          <cell r="U60">
            <v>0.87960000000000005</v>
          </cell>
          <cell r="V60">
            <v>0.88970000000000005</v>
          </cell>
          <cell r="W60">
            <v>0.89970000000000006</v>
          </cell>
          <cell r="X60">
            <v>0.90969999999999995</v>
          </cell>
          <cell r="Y60">
            <v>0.91979999999999995</v>
          </cell>
          <cell r="Z60">
            <v>0.92979999999999996</v>
          </cell>
          <cell r="AA60">
            <v>0.93979999999999997</v>
          </cell>
          <cell r="AB60">
            <v>0.94979999999999998</v>
          </cell>
          <cell r="AC60">
            <v>0.95979999999999999</v>
          </cell>
          <cell r="AD60">
            <v>0.9698</v>
          </cell>
          <cell r="AE60">
            <v>0.9798</v>
          </cell>
        </row>
        <row r="61">
          <cell r="A61">
            <v>4.5</v>
          </cell>
          <cell r="B61">
            <v>0.6865</v>
          </cell>
          <cell r="C61">
            <v>0.69669999999999999</v>
          </cell>
          <cell r="D61">
            <v>0.70689999999999997</v>
          </cell>
          <cell r="E61">
            <v>0.71709999999999996</v>
          </cell>
          <cell r="F61">
            <v>0.72740000000000005</v>
          </cell>
          <cell r="G61">
            <v>0.73760000000000003</v>
          </cell>
          <cell r="H61">
            <v>0.74780000000000002</v>
          </cell>
          <cell r="I61">
            <v>0.7581</v>
          </cell>
          <cell r="J61">
            <v>0.76839999999999997</v>
          </cell>
          <cell r="K61">
            <v>0.77859999999999996</v>
          </cell>
          <cell r="L61">
            <v>0.78890000000000005</v>
          </cell>
          <cell r="M61">
            <v>0.79910000000000003</v>
          </cell>
          <cell r="N61">
            <v>0.80920000000000003</v>
          </cell>
          <cell r="O61">
            <v>0.81940000000000002</v>
          </cell>
          <cell r="P61">
            <v>0.82950000000000002</v>
          </cell>
          <cell r="Q61">
            <v>0.8397</v>
          </cell>
          <cell r="R61">
            <v>0.8498</v>
          </cell>
          <cell r="S61">
            <v>0.85980000000000001</v>
          </cell>
          <cell r="T61">
            <v>0.86990000000000001</v>
          </cell>
          <cell r="U61">
            <v>0.88</v>
          </cell>
          <cell r="V61">
            <v>0.89</v>
          </cell>
          <cell r="W61">
            <v>0.90010000000000001</v>
          </cell>
          <cell r="X61">
            <v>0.91010000000000002</v>
          </cell>
          <cell r="Y61">
            <v>0.92010000000000003</v>
          </cell>
          <cell r="Z61">
            <v>0.93010000000000004</v>
          </cell>
          <cell r="AA61">
            <v>0.94010000000000005</v>
          </cell>
          <cell r="AB61">
            <v>0.95009999999999994</v>
          </cell>
          <cell r="AC61">
            <v>0.96009999999999995</v>
          </cell>
          <cell r="AD61">
            <v>0.97009999999999996</v>
          </cell>
          <cell r="AE61">
            <v>0.98009999999999997</v>
          </cell>
        </row>
        <row r="62">
          <cell r="A62">
            <v>5</v>
          </cell>
          <cell r="B62">
            <v>0.68700000000000006</v>
          </cell>
          <cell r="C62">
            <v>0.69720000000000004</v>
          </cell>
          <cell r="D62">
            <v>0.70740000000000003</v>
          </cell>
          <cell r="E62">
            <v>0.71760000000000002</v>
          </cell>
          <cell r="F62">
            <v>0.7278</v>
          </cell>
          <cell r="G62">
            <v>0.73799999999999999</v>
          </cell>
          <cell r="H62">
            <v>0.74819999999999998</v>
          </cell>
          <cell r="I62">
            <v>0.75849999999999995</v>
          </cell>
          <cell r="J62">
            <v>0.76870000000000005</v>
          </cell>
          <cell r="K62">
            <v>0.77900000000000003</v>
          </cell>
          <cell r="L62">
            <v>0.78920000000000001</v>
          </cell>
          <cell r="M62">
            <v>0.7994</v>
          </cell>
          <cell r="N62">
            <v>0.80959999999999999</v>
          </cell>
          <cell r="O62">
            <v>0.81969999999999998</v>
          </cell>
          <cell r="P62">
            <v>0.82989999999999997</v>
          </cell>
          <cell r="Q62">
            <v>0.84</v>
          </cell>
          <cell r="R62">
            <v>0.85009999999999997</v>
          </cell>
          <cell r="S62">
            <v>0.86019999999999996</v>
          </cell>
          <cell r="T62">
            <v>0.87019999999999997</v>
          </cell>
          <cell r="U62">
            <v>0.88029999999999997</v>
          </cell>
          <cell r="V62">
            <v>0.89029999999999998</v>
          </cell>
          <cell r="W62">
            <v>0.90039999999999998</v>
          </cell>
          <cell r="X62">
            <v>0.91039999999999999</v>
          </cell>
          <cell r="Y62">
            <v>0.9204</v>
          </cell>
          <cell r="Z62">
            <v>0.9304</v>
          </cell>
          <cell r="AA62">
            <v>0.94040000000000001</v>
          </cell>
          <cell r="AB62">
            <v>0.95040000000000002</v>
          </cell>
          <cell r="AC62">
            <v>0.96040000000000003</v>
          </cell>
          <cell r="AD62">
            <v>0.97040000000000004</v>
          </cell>
          <cell r="AE62">
            <v>0.98050000000000004</v>
          </cell>
        </row>
        <row r="63">
          <cell r="A63">
            <v>5.5</v>
          </cell>
          <cell r="B63">
            <v>0.68740000000000001</v>
          </cell>
          <cell r="C63">
            <v>0.6976</v>
          </cell>
          <cell r="D63">
            <v>0.70779999999999998</v>
          </cell>
          <cell r="E63">
            <v>0.71799999999999997</v>
          </cell>
          <cell r="F63">
            <v>0.72819999999999996</v>
          </cell>
          <cell r="G63">
            <v>0.73839999999999995</v>
          </cell>
          <cell r="H63">
            <v>0.74860000000000004</v>
          </cell>
          <cell r="I63">
            <v>0.75890000000000002</v>
          </cell>
          <cell r="J63">
            <v>0.76910000000000001</v>
          </cell>
          <cell r="K63">
            <v>0.77939999999999998</v>
          </cell>
          <cell r="L63">
            <v>0.78959999999999997</v>
          </cell>
          <cell r="M63">
            <v>0.79979999999999996</v>
          </cell>
          <cell r="N63">
            <v>0.80989999999999995</v>
          </cell>
          <cell r="O63">
            <v>0.82010000000000005</v>
          </cell>
          <cell r="P63">
            <v>0.83020000000000005</v>
          </cell>
          <cell r="Q63">
            <v>0.84030000000000005</v>
          </cell>
          <cell r="R63">
            <v>0.85040000000000004</v>
          </cell>
          <cell r="S63">
            <v>0.86050000000000004</v>
          </cell>
          <cell r="T63">
            <v>0.87060000000000004</v>
          </cell>
          <cell r="U63">
            <v>0.88060000000000005</v>
          </cell>
          <cell r="V63">
            <v>0.89070000000000005</v>
          </cell>
          <cell r="W63">
            <v>0.90069999999999995</v>
          </cell>
          <cell r="X63">
            <v>0.91069999999999995</v>
          </cell>
          <cell r="Y63">
            <v>0.92069999999999996</v>
          </cell>
          <cell r="Z63">
            <v>0.93069999999999997</v>
          </cell>
          <cell r="AA63">
            <v>0.94069999999999998</v>
          </cell>
          <cell r="AB63">
            <v>0.95069999999999999</v>
          </cell>
          <cell r="AC63">
            <v>0.96079999999999999</v>
          </cell>
          <cell r="AD63">
            <v>0.9708</v>
          </cell>
          <cell r="AE63">
            <v>0.98080000000000001</v>
          </cell>
        </row>
        <row r="64">
          <cell r="A64">
            <v>6</v>
          </cell>
          <cell r="B64">
            <v>0.68779999999999997</v>
          </cell>
          <cell r="C64">
            <v>0.69799999999999995</v>
          </cell>
          <cell r="D64">
            <v>0.70820000000000005</v>
          </cell>
          <cell r="E64">
            <v>0.71840000000000004</v>
          </cell>
          <cell r="F64">
            <v>0.72860000000000003</v>
          </cell>
          <cell r="G64">
            <v>0.73880000000000001</v>
          </cell>
          <cell r="H64">
            <v>0.749</v>
          </cell>
          <cell r="I64">
            <v>0.75929999999999997</v>
          </cell>
          <cell r="J64">
            <v>0.76949999999999996</v>
          </cell>
          <cell r="K64">
            <v>0.77969999999999995</v>
          </cell>
          <cell r="L64">
            <v>0.78990000000000005</v>
          </cell>
          <cell r="M64">
            <v>0.80010000000000003</v>
          </cell>
          <cell r="N64">
            <v>0.81030000000000002</v>
          </cell>
          <cell r="O64">
            <v>0.82040000000000002</v>
          </cell>
          <cell r="P64">
            <v>0.8306</v>
          </cell>
          <cell r="Q64">
            <v>0.8407</v>
          </cell>
          <cell r="R64">
            <v>0.8508</v>
          </cell>
          <cell r="S64">
            <v>0.86080000000000001</v>
          </cell>
          <cell r="T64">
            <v>0.87090000000000001</v>
          </cell>
          <cell r="U64">
            <v>0.88090000000000002</v>
          </cell>
          <cell r="V64">
            <v>0.89100000000000001</v>
          </cell>
          <cell r="W64">
            <v>0.90100000000000002</v>
          </cell>
          <cell r="X64">
            <v>0.91100000000000003</v>
          </cell>
          <cell r="Y64">
            <v>0.92100000000000004</v>
          </cell>
          <cell r="Z64">
            <v>0.93100000000000005</v>
          </cell>
          <cell r="AA64">
            <v>0.94110000000000005</v>
          </cell>
          <cell r="AB64">
            <v>0.95109999999999995</v>
          </cell>
          <cell r="AC64">
            <v>0.96109999999999995</v>
          </cell>
          <cell r="AD64">
            <v>0.97109999999999996</v>
          </cell>
          <cell r="AE64">
            <v>0.98109999999999997</v>
          </cell>
        </row>
        <row r="65">
          <cell r="A65">
            <v>6.5</v>
          </cell>
          <cell r="B65">
            <v>0.68830000000000002</v>
          </cell>
          <cell r="C65">
            <v>0.69850000000000001</v>
          </cell>
          <cell r="D65">
            <v>0.70860000000000001</v>
          </cell>
          <cell r="E65">
            <v>0.71879999999999999</v>
          </cell>
          <cell r="F65">
            <v>0.72899999999999998</v>
          </cell>
          <cell r="G65">
            <v>0.73919999999999997</v>
          </cell>
          <cell r="H65">
            <v>0.74939999999999996</v>
          </cell>
          <cell r="I65">
            <v>0.75970000000000004</v>
          </cell>
          <cell r="J65">
            <v>0.76990000000000003</v>
          </cell>
          <cell r="K65">
            <v>0.78010000000000002</v>
          </cell>
          <cell r="L65">
            <v>0.7903</v>
          </cell>
          <cell r="M65">
            <v>0.80049999999999999</v>
          </cell>
          <cell r="N65">
            <v>0.81059999999999999</v>
          </cell>
          <cell r="O65">
            <v>0.82079999999999997</v>
          </cell>
          <cell r="P65">
            <v>0.83089999999999997</v>
          </cell>
          <cell r="Q65">
            <v>0.84099999999999997</v>
          </cell>
          <cell r="R65">
            <v>0.85109999999999997</v>
          </cell>
          <cell r="S65">
            <v>0.86119999999999997</v>
          </cell>
          <cell r="T65">
            <v>0.87119999999999997</v>
          </cell>
          <cell r="U65">
            <v>0.88129999999999997</v>
          </cell>
          <cell r="V65">
            <v>0.89129999999999998</v>
          </cell>
          <cell r="W65">
            <v>0.90129999999999999</v>
          </cell>
          <cell r="X65">
            <v>0.91139999999999999</v>
          </cell>
          <cell r="Y65">
            <v>0.9214</v>
          </cell>
          <cell r="Z65">
            <v>0.93140000000000001</v>
          </cell>
          <cell r="AA65">
            <v>0.94140000000000001</v>
          </cell>
          <cell r="AB65">
            <v>0.95140000000000002</v>
          </cell>
          <cell r="AC65">
            <v>0.96140000000000003</v>
          </cell>
          <cell r="AD65">
            <v>0.97140000000000004</v>
          </cell>
          <cell r="AE65">
            <v>0.98140000000000005</v>
          </cell>
        </row>
        <row r="66">
          <cell r="A66">
            <v>7</v>
          </cell>
          <cell r="B66">
            <v>0.68869999999999998</v>
          </cell>
          <cell r="C66">
            <v>0.69889999999999997</v>
          </cell>
          <cell r="D66">
            <v>0.70909999999999995</v>
          </cell>
          <cell r="E66">
            <v>0.71919999999999995</v>
          </cell>
          <cell r="F66">
            <v>0.72940000000000005</v>
          </cell>
          <cell r="G66">
            <v>0.73960000000000004</v>
          </cell>
          <cell r="H66">
            <v>0.74980000000000002</v>
          </cell>
          <cell r="I66">
            <v>0.76</v>
          </cell>
          <cell r="J66">
            <v>0.77029999999999998</v>
          </cell>
          <cell r="K66">
            <v>0.78049999999999997</v>
          </cell>
          <cell r="L66">
            <v>0.79069999999999996</v>
          </cell>
          <cell r="M66">
            <v>0.80079999999999996</v>
          </cell>
          <cell r="N66">
            <v>0.81100000000000005</v>
          </cell>
          <cell r="O66">
            <v>0.82110000000000005</v>
          </cell>
          <cell r="P66">
            <v>0.83120000000000005</v>
          </cell>
          <cell r="Q66">
            <v>0.84130000000000005</v>
          </cell>
          <cell r="R66">
            <v>0.85140000000000005</v>
          </cell>
          <cell r="S66">
            <v>0.86150000000000004</v>
          </cell>
          <cell r="T66">
            <v>0.87160000000000004</v>
          </cell>
          <cell r="U66">
            <v>0.88160000000000005</v>
          </cell>
          <cell r="V66">
            <v>0.89159999999999995</v>
          </cell>
          <cell r="W66">
            <v>0.90169999999999995</v>
          </cell>
          <cell r="X66">
            <v>0.91169999999999995</v>
          </cell>
          <cell r="Y66">
            <v>0.92169999999999996</v>
          </cell>
          <cell r="Z66">
            <v>0.93169999999999997</v>
          </cell>
          <cell r="AA66">
            <v>0.94169999999999998</v>
          </cell>
          <cell r="AB66">
            <v>0.95169999999999999</v>
          </cell>
          <cell r="AC66">
            <v>0.9617</v>
          </cell>
          <cell r="AD66">
            <v>0.97170000000000001</v>
          </cell>
          <cell r="AE66">
            <v>0.98170000000000002</v>
          </cell>
        </row>
        <row r="67">
          <cell r="A67">
            <v>7.5</v>
          </cell>
          <cell r="B67">
            <v>0.68920000000000003</v>
          </cell>
          <cell r="C67">
            <v>0.69930000000000003</v>
          </cell>
          <cell r="D67">
            <v>0.70950000000000002</v>
          </cell>
          <cell r="E67">
            <v>0.71970000000000001</v>
          </cell>
          <cell r="F67">
            <v>0.7298</v>
          </cell>
          <cell r="G67">
            <v>0.74</v>
          </cell>
          <cell r="H67">
            <v>0.75019999999999998</v>
          </cell>
          <cell r="I67">
            <v>0.76039999999999996</v>
          </cell>
          <cell r="J67">
            <v>0.77070000000000005</v>
          </cell>
          <cell r="K67">
            <v>0.78090000000000004</v>
          </cell>
          <cell r="L67">
            <v>0.79100000000000004</v>
          </cell>
          <cell r="M67">
            <v>0.80120000000000002</v>
          </cell>
          <cell r="N67">
            <v>0.81130000000000002</v>
          </cell>
          <cell r="O67">
            <v>0.82150000000000001</v>
          </cell>
          <cell r="P67">
            <v>0.83160000000000001</v>
          </cell>
          <cell r="Q67">
            <v>0.8417</v>
          </cell>
          <cell r="R67">
            <v>0.8518</v>
          </cell>
          <cell r="S67">
            <v>0.86180000000000001</v>
          </cell>
          <cell r="T67">
            <v>0.87190000000000001</v>
          </cell>
          <cell r="U67">
            <v>0.88190000000000002</v>
          </cell>
          <cell r="V67">
            <v>0.89200000000000002</v>
          </cell>
          <cell r="W67">
            <v>0.90200000000000002</v>
          </cell>
          <cell r="X67">
            <v>0.91200000000000003</v>
          </cell>
          <cell r="Y67">
            <v>0.92200000000000004</v>
          </cell>
          <cell r="Z67">
            <v>0.93200000000000005</v>
          </cell>
          <cell r="AA67">
            <v>0.94199999999999995</v>
          </cell>
          <cell r="AB67">
            <v>0.95199999999999996</v>
          </cell>
          <cell r="AC67">
            <v>0.96199999999999997</v>
          </cell>
          <cell r="AD67">
            <v>0.97199999999999998</v>
          </cell>
          <cell r="AE67">
            <v>0.98209999999999997</v>
          </cell>
        </row>
        <row r="68">
          <cell r="A68">
            <v>8</v>
          </cell>
          <cell r="B68">
            <v>0.68959999999999999</v>
          </cell>
          <cell r="C68">
            <v>0.69979999999999998</v>
          </cell>
          <cell r="D68">
            <v>0.70989999999999998</v>
          </cell>
          <cell r="E68">
            <v>0.72009999999999996</v>
          </cell>
          <cell r="F68">
            <v>0.73019999999999996</v>
          </cell>
          <cell r="G68">
            <v>0.74039999999999995</v>
          </cell>
          <cell r="H68">
            <v>0.75060000000000004</v>
          </cell>
          <cell r="I68">
            <v>0.76080000000000003</v>
          </cell>
          <cell r="J68">
            <v>0.77100000000000002</v>
          </cell>
          <cell r="K68">
            <v>0.78120000000000001</v>
          </cell>
          <cell r="L68">
            <v>0.79139999999999999</v>
          </cell>
          <cell r="M68">
            <v>0.80159999999999998</v>
          </cell>
          <cell r="N68">
            <v>0.81169999999999998</v>
          </cell>
          <cell r="O68">
            <v>0.82179999999999997</v>
          </cell>
          <cell r="P68">
            <v>0.83189999999999997</v>
          </cell>
          <cell r="Q68">
            <v>0.84199999999999997</v>
          </cell>
          <cell r="R68">
            <v>0.85209999999999997</v>
          </cell>
          <cell r="S68">
            <v>0.86219999999999997</v>
          </cell>
          <cell r="T68">
            <v>0.87219999999999998</v>
          </cell>
          <cell r="U68">
            <v>0.88219999999999998</v>
          </cell>
          <cell r="V68">
            <v>0.89229999999999998</v>
          </cell>
          <cell r="W68">
            <v>0.90229999999999999</v>
          </cell>
          <cell r="X68">
            <v>0.9123</v>
          </cell>
          <cell r="Y68">
            <v>0.92230000000000001</v>
          </cell>
          <cell r="Z68">
            <v>0.93230000000000002</v>
          </cell>
          <cell r="AA68">
            <v>0.94230000000000003</v>
          </cell>
          <cell r="AB68">
            <v>0.95240000000000002</v>
          </cell>
          <cell r="AC68">
            <v>0.96240000000000003</v>
          </cell>
          <cell r="AD68">
            <v>0.97240000000000004</v>
          </cell>
          <cell r="AE68">
            <v>0.98240000000000005</v>
          </cell>
        </row>
        <row r="69">
          <cell r="A69">
            <v>8.5</v>
          </cell>
          <cell r="B69">
            <v>0.69</v>
          </cell>
          <cell r="C69">
            <v>0.70020000000000004</v>
          </cell>
          <cell r="D69">
            <v>0.71030000000000004</v>
          </cell>
          <cell r="E69">
            <v>0.72050000000000003</v>
          </cell>
          <cell r="F69">
            <v>0.73070000000000002</v>
          </cell>
          <cell r="G69">
            <v>0.74080000000000001</v>
          </cell>
          <cell r="H69">
            <v>0.751</v>
          </cell>
          <cell r="I69">
            <v>0.76119999999999999</v>
          </cell>
          <cell r="J69">
            <v>0.77139999999999997</v>
          </cell>
          <cell r="K69">
            <v>0.78159999999999996</v>
          </cell>
          <cell r="L69">
            <v>0.79179999999999995</v>
          </cell>
          <cell r="M69">
            <v>0.80189999999999995</v>
          </cell>
          <cell r="N69">
            <v>0.81200000000000006</v>
          </cell>
          <cell r="O69">
            <v>0.82220000000000004</v>
          </cell>
          <cell r="P69">
            <v>0.83230000000000004</v>
          </cell>
          <cell r="Q69">
            <v>0.84230000000000005</v>
          </cell>
          <cell r="R69">
            <v>0.85240000000000005</v>
          </cell>
          <cell r="S69">
            <v>0.86250000000000004</v>
          </cell>
          <cell r="T69">
            <v>0.87250000000000005</v>
          </cell>
          <cell r="U69">
            <v>0.88260000000000005</v>
          </cell>
          <cell r="V69">
            <v>0.89259999999999995</v>
          </cell>
          <cell r="W69">
            <v>0.90259999999999996</v>
          </cell>
          <cell r="X69">
            <v>0.91259999999999997</v>
          </cell>
          <cell r="Y69">
            <v>0.92259999999999998</v>
          </cell>
          <cell r="Z69">
            <v>0.93269999999999997</v>
          </cell>
          <cell r="AA69">
            <v>0.94269999999999998</v>
          </cell>
          <cell r="AB69">
            <v>0.95269999999999999</v>
          </cell>
          <cell r="AC69">
            <v>0.9627</v>
          </cell>
          <cell r="AD69">
            <v>0.97270000000000001</v>
          </cell>
          <cell r="AE69">
            <v>0.98270000000000002</v>
          </cell>
        </row>
        <row r="70">
          <cell r="A70">
            <v>9</v>
          </cell>
          <cell r="B70">
            <v>0.6905</v>
          </cell>
          <cell r="C70">
            <v>0.7006</v>
          </cell>
          <cell r="D70">
            <v>0.71079999999999999</v>
          </cell>
          <cell r="E70">
            <v>0.72089999999999999</v>
          </cell>
          <cell r="F70">
            <v>0.73109999999999997</v>
          </cell>
          <cell r="G70">
            <v>0.74119999999999997</v>
          </cell>
          <cell r="H70">
            <v>0.75139999999999996</v>
          </cell>
          <cell r="I70">
            <v>0.76160000000000005</v>
          </cell>
          <cell r="J70">
            <v>0.77180000000000004</v>
          </cell>
          <cell r="K70">
            <v>0.78200000000000003</v>
          </cell>
          <cell r="L70">
            <v>0.79210000000000003</v>
          </cell>
          <cell r="M70">
            <v>0.80230000000000001</v>
          </cell>
          <cell r="N70">
            <v>0.81240000000000001</v>
          </cell>
          <cell r="O70">
            <v>0.82250000000000001</v>
          </cell>
          <cell r="P70">
            <v>0.83260000000000001</v>
          </cell>
          <cell r="Q70">
            <v>0.8427</v>
          </cell>
          <cell r="R70">
            <v>0.8528</v>
          </cell>
          <cell r="S70">
            <v>0.86280000000000001</v>
          </cell>
          <cell r="T70">
            <v>0.87290000000000001</v>
          </cell>
          <cell r="U70">
            <v>0.88290000000000002</v>
          </cell>
          <cell r="V70">
            <v>0.89290000000000003</v>
          </cell>
          <cell r="W70">
            <v>0.90300000000000002</v>
          </cell>
          <cell r="X70">
            <v>0.91300000000000003</v>
          </cell>
          <cell r="Y70">
            <v>0.92300000000000004</v>
          </cell>
          <cell r="Z70">
            <v>0.93300000000000005</v>
          </cell>
          <cell r="AA70">
            <v>0.94299999999999995</v>
          </cell>
          <cell r="AB70">
            <v>0.95299999999999996</v>
          </cell>
          <cell r="AC70">
            <v>0.96299999999999997</v>
          </cell>
          <cell r="AD70">
            <v>0.97299999999999998</v>
          </cell>
          <cell r="AE70">
            <v>0.98299999999999998</v>
          </cell>
        </row>
        <row r="71">
          <cell r="A71">
            <v>9.5</v>
          </cell>
          <cell r="B71">
            <v>0.69089999999999996</v>
          </cell>
          <cell r="C71">
            <v>0.70109999999999995</v>
          </cell>
          <cell r="D71">
            <v>0.71120000000000005</v>
          </cell>
          <cell r="E71">
            <v>0.72130000000000005</v>
          </cell>
          <cell r="F71">
            <v>0.73150000000000004</v>
          </cell>
          <cell r="G71">
            <v>0.74160000000000004</v>
          </cell>
          <cell r="H71">
            <v>0.75180000000000002</v>
          </cell>
          <cell r="I71">
            <v>0.76200000000000001</v>
          </cell>
          <cell r="J71">
            <v>0.7722</v>
          </cell>
          <cell r="K71">
            <v>0.7823</v>
          </cell>
          <cell r="L71">
            <v>0.79249999999999998</v>
          </cell>
          <cell r="M71">
            <v>0.80259999999999998</v>
          </cell>
          <cell r="N71">
            <v>0.81269999999999998</v>
          </cell>
          <cell r="O71">
            <v>0.82289999999999996</v>
          </cell>
          <cell r="P71">
            <v>0.83289999999999997</v>
          </cell>
          <cell r="Q71">
            <v>0.84299999999999997</v>
          </cell>
          <cell r="R71">
            <v>0.85309999999999997</v>
          </cell>
          <cell r="S71">
            <v>0.86309999999999998</v>
          </cell>
          <cell r="T71">
            <v>0.87319999999999998</v>
          </cell>
          <cell r="U71">
            <v>0.88319999999999999</v>
          </cell>
          <cell r="V71">
            <v>0.89329999999999998</v>
          </cell>
          <cell r="W71">
            <v>0.90329999999999999</v>
          </cell>
          <cell r="X71">
            <v>0.9133</v>
          </cell>
          <cell r="Y71">
            <v>0.92330000000000001</v>
          </cell>
          <cell r="Z71">
            <v>0.93330000000000002</v>
          </cell>
          <cell r="AA71">
            <v>0.94330000000000003</v>
          </cell>
          <cell r="AB71">
            <v>0.95330000000000004</v>
          </cell>
          <cell r="AC71">
            <v>0.96330000000000005</v>
          </cell>
          <cell r="AD71">
            <v>0.97330000000000005</v>
          </cell>
          <cell r="AE71">
            <v>0.98329999999999995</v>
          </cell>
        </row>
        <row r="72">
          <cell r="A72">
            <v>10</v>
          </cell>
          <cell r="B72">
            <v>0.69140000000000001</v>
          </cell>
          <cell r="C72">
            <v>0.70150000000000001</v>
          </cell>
          <cell r="D72">
            <v>0.71160000000000001</v>
          </cell>
          <cell r="E72">
            <v>0.7218</v>
          </cell>
          <cell r="F72">
            <v>0.7319</v>
          </cell>
          <cell r="G72">
            <v>0.74199999999999999</v>
          </cell>
          <cell r="H72">
            <v>0.75219999999999998</v>
          </cell>
          <cell r="I72">
            <v>0.76239999999999997</v>
          </cell>
          <cell r="J72">
            <v>0.77259999999999995</v>
          </cell>
          <cell r="K72">
            <v>0.78269999999999995</v>
          </cell>
          <cell r="L72">
            <v>0.79290000000000005</v>
          </cell>
          <cell r="M72">
            <v>0.80300000000000005</v>
          </cell>
          <cell r="N72">
            <v>0.81310000000000004</v>
          </cell>
          <cell r="O72">
            <v>0.82320000000000004</v>
          </cell>
          <cell r="P72">
            <v>0.83330000000000004</v>
          </cell>
          <cell r="Q72">
            <v>0.84340000000000004</v>
          </cell>
          <cell r="R72">
            <v>0.85340000000000005</v>
          </cell>
          <cell r="S72">
            <v>0.86350000000000005</v>
          </cell>
          <cell r="T72">
            <v>0.87350000000000005</v>
          </cell>
          <cell r="U72">
            <v>0.88349999999999995</v>
          </cell>
          <cell r="V72">
            <v>0.89359999999999995</v>
          </cell>
          <cell r="W72">
            <v>0.90359999999999996</v>
          </cell>
          <cell r="X72">
            <v>0.91359999999999997</v>
          </cell>
          <cell r="Y72">
            <v>0.92359999999999998</v>
          </cell>
          <cell r="Z72">
            <v>0.93359999999999999</v>
          </cell>
          <cell r="AA72">
            <v>0.94359999999999999</v>
          </cell>
          <cell r="AB72">
            <v>0.9536</v>
          </cell>
          <cell r="AC72">
            <v>0.96360000000000001</v>
          </cell>
          <cell r="AD72">
            <v>0.97360000000000002</v>
          </cell>
          <cell r="AE72">
            <v>0.98370000000000002</v>
          </cell>
        </row>
        <row r="73">
          <cell r="A73">
            <v>10.5</v>
          </cell>
          <cell r="B73">
            <v>0.69179999999999997</v>
          </cell>
          <cell r="C73">
            <v>0.70189999999999997</v>
          </cell>
          <cell r="D73">
            <v>0.71199999999999997</v>
          </cell>
          <cell r="E73">
            <v>0.72219999999999995</v>
          </cell>
          <cell r="F73">
            <v>0.73229999999999995</v>
          </cell>
          <cell r="G73">
            <v>0.74239999999999995</v>
          </cell>
          <cell r="H73">
            <v>0.75260000000000005</v>
          </cell>
          <cell r="I73">
            <v>0.76280000000000003</v>
          </cell>
          <cell r="J73">
            <v>0.77290000000000003</v>
          </cell>
          <cell r="K73">
            <v>0.78310000000000002</v>
          </cell>
          <cell r="L73">
            <v>0.79320000000000002</v>
          </cell>
          <cell r="M73">
            <v>0.80330000000000001</v>
          </cell>
          <cell r="N73">
            <v>0.81340000000000001</v>
          </cell>
          <cell r="O73">
            <v>0.82350000000000001</v>
          </cell>
          <cell r="P73">
            <v>0.83360000000000001</v>
          </cell>
          <cell r="Q73">
            <v>0.84370000000000001</v>
          </cell>
          <cell r="R73">
            <v>0.85370000000000001</v>
          </cell>
          <cell r="S73">
            <v>0.86380000000000001</v>
          </cell>
          <cell r="T73">
            <v>0.87380000000000002</v>
          </cell>
          <cell r="U73">
            <v>0.88390000000000002</v>
          </cell>
          <cell r="V73">
            <v>0.89390000000000003</v>
          </cell>
          <cell r="W73">
            <v>0.90390000000000004</v>
          </cell>
          <cell r="X73">
            <v>0.91390000000000005</v>
          </cell>
          <cell r="Y73">
            <v>0.92390000000000005</v>
          </cell>
          <cell r="Z73">
            <v>0.93389999999999995</v>
          </cell>
          <cell r="AA73">
            <v>0.94389999999999996</v>
          </cell>
          <cell r="AB73">
            <v>0.95399999999999996</v>
          </cell>
          <cell r="AC73">
            <v>0.96399999999999997</v>
          </cell>
          <cell r="AD73">
            <v>0.97399999999999998</v>
          </cell>
          <cell r="AE73">
            <v>0.98399999999999999</v>
          </cell>
        </row>
        <row r="74">
          <cell r="A74">
            <v>11</v>
          </cell>
          <cell r="B74">
            <v>0.69220000000000004</v>
          </cell>
          <cell r="C74">
            <v>0.70230000000000004</v>
          </cell>
          <cell r="D74">
            <v>0.71250000000000002</v>
          </cell>
          <cell r="E74">
            <v>0.72260000000000002</v>
          </cell>
          <cell r="F74">
            <v>0.73270000000000002</v>
          </cell>
          <cell r="G74">
            <v>0.74280000000000002</v>
          </cell>
          <cell r="H74">
            <v>0.753</v>
          </cell>
          <cell r="I74">
            <v>0.76319999999999999</v>
          </cell>
          <cell r="J74">
            <v>0.77329999999999999</v>
          </cell>
          <cell r="K74">
            <v>0.78339999999999999</v>
          </cell>
          <cell r="L74">
            <v>0.79359999999999997</v>
          </cell>
          <cell r="M74">
            <v>0.80369999999999997</v>
          </cell>
          <cell r="N74">
            <v>0.81369999999999998</v>
          </cell>
          <cell r="O74">
            <v>0.82389999999999997</v>
          </cell>
          <cell r="P74">
            <v>0.83399999999999996</v>
          </cell>
          <cell r="Q74">
            <v>0.84399999999999997</v>
          </cell>
          <cell r="R74">
            <v>0.85409999999999997</v>
          </cell>
          <cell r="S74">
            <v>0.86409999999999998</v>
          </cell>
          <cell r="T74">
            <v>0.87419999999999998</v>
          </cell>
          <cell r="U74">
            <v>0.88419999999999999</v>
          </cell>
          <cell r="V74">
            <v>0.89419999999999999</v>
          </cell>
          <cell r="W74">
            <v>0.9042</v>
          </cell>
          <cell r="X74">
            <v>0.91420000000000001</v>
          </cell>
          <cell r="Y74">
            <v>0.92430000000000001</v>
          </cell>
          <cell r="Z74">
            <v>0.93430000000000002</v>
          </cell>
          <cell r="AA74">
            <v>0.94430000000000003</v>
          </cell>
          <cell r="AB74">
            <v>0.95430000000000004</v>
          </cell>
          <cell r="AC74">
            <v>0.96430000000000005</v>
          </cell>
          <cell r="AD74">
            <v>0.97430000000000005</v>
          </cell>
          <cell r="AE74">
            <v>0.98429999999999995</v>
          </cell>
        </row>
        <row r="75">
          <cell r="A75">
            <v>11.5</v>
          </cell>
          <cell r="B75">
            <v>0.69269999999999998</v>
          </cell>
          <cell r="C75">
            <v>0.70279999999999998</v>
          </cell>
          <cell r="D75">
            <v>0.71289999999999998</v>
          </cell>
          <cell r="E75">
            <v>0.72299999999999998</v>
          </cell>
          <cell r="F75">
            <v>0.73309999999999997</v>
          </cell>
          <cell r="G75">
            <v>0.74319999999999997</v>
          </cell>
          <cell r="H75">
            <v>0.75339999999999996</v>
          </cell>
          <cell r="I75">
            <v>0.76349999999999996</v>
          </cell>
          <cell r="J75">
            <v>0.77370000000000005</v>
          </cell>
          <cell r="K75">
            <v>0.78380000000000005</v>
          </cell>
          <cell r="L75">
            <v>0.79390000000000005</v>
          </cell>
          <cell r="M75">
            <v>0.80410000000000004</v>
          </cell>
          <cell r="N75">
            <v>0.81410000000000005</v>
          </cell>
          <cell r="O75">
            <v>0.82420000000000004</v>
          </cell>
          <cell r="P75">
            <v>0.83430000000000004</v>
          </cell>
          <cell r="Q75">
            <v>0.84440000000000004</v>
          </cell>
          <cell r="R75">
            <v>0.85440000000000005</v>
          </cell>
          <cell r="S75">
            <v>0.86450000000000005</v>
          </cell>
          <cell r="T75">
            <v>0.87450000000000006</v>
          </cell>
          <cell r="U75">
            <v>0.88449999999999995</v>
          </cell>
          <cell r="V75">
            <v>0.89449999999999996</v>
          </cell>
          <cell r="W75">
            <v>0.90459999999999996</v>
          </cell>
          <cell r="X75">
            <v>0.91459999999999997</v>
          </cell>
          <cell r="Y75">
            <v>0.92459999999999998</v>
          </cell>
          <cell r="Z75">
            <v>0.93459999999999999</v>
          </cell>
          <cell r="AA75">
            <v>0.9446</v>
          </cell>
          <cell r="AB75">
            <v>0.9546</v>
          </cell>
          <cell r="AC75">
            <v>0.96460000000000001</v>
          </cell>
          <cell r="AD75">
            <v>0.97460000000000002</v>
          </cell>
          <cell r="AE75">
            <v>0.98460000000000003</v>
          </cell>
        </row>
        <row r="76">
          <cell r="A76">
            <v>12</v>
          </cell>
          <cell r="B76">
            <v>0.69310000000000005</v>
          </cell>
          <cell r="C76">
            <v>0.70320000000000005</v>
          </cell>
          <cell r="D76">
            <v>0.71330000000000005</v>
          </cell>
          <cell r="E76">
            <v>0.72340000000000004</v>
          </cell>
          <cell r="F76">
            <v>0.73350000000000004</v>
          </cell>
          <cell r="G76">
            <v>0.74360000000000004</v>
          </cell>
          <cell r="H76">
            <v>0.75380000000000003</v>
          </cell>
          <cell r="I76">
            <v>0.76390000000000002</v>
          </cell>
          <cell r="J76">
            <v>0.77410000000000001</v>
          </cell>
          <cell r="K76">
            <v>0.78420000000000001</v>
          </cell>
          <cell r="L76">
            <v>0.79430000000000001</v>
          </cell>
          <cell r="M76">
            <v>0.8044</v>
          </cell>
          <cell r="N76">
            <v>0.8145</v>
          </cell>
          <cell r="O76">
            <v>0.8246</v>
          </cell>
          <cell r="P76">
            <v>0.83460000000000001</v>
          </cell>
          <cell r="Q76">
            <v>0.84470000000000001</v>
          </cell>
          <cell r="R76">
            <v>0.85470000000000002</v>
          </cell>
          <cell r="S76">
            <v>0.86480000000000001</v>
          </cell>
          <cell r="T76">
            <v>0.87480000000000002</v>
          </cell>
          <cell r="U76">
            <v>0.88480000000000003</v>
          </cell>
          <cell r="V76">
            <v>0.89490000000000003</v>
          </cell>
          <cell r="W76">
            <v>0.90490000000000004</v>
          </cell>
          <cell r="X76">
            <v>0.91490000000000005</v>
          </cell>
          <cell r="Y76">
            <v>0.92490000000000006</v>
          </cell>
          <cell r="Z76">
            <v>0.93489999999999995</v>
          </cell>
          <cell r="AA76">
            <v>0.94489999999999996</v>
          </cell>
          <cell r="AB76">
            <v>0.95489999999999997</v>
          </cell>
          <cell r="AC76">
            <v>0.96489999999999998</v>
          </cell>
          <cell r="AD76">
            <v>0.97489999999999999</v>
          </cell>
          <cell r="AE76">
            <v>0.9849</v>
          </cell>
        </row>
        <row r="77">
          <cell r="A77">
            <v>12.5</v>
          </cell>
          <cell r="B77">
            <v>0.69350000000000001</v>
          </cell>
          <cell r="C77">
            <v>0.7036</v>
          </cell>
          <cell r="D77">
            <v>0.7137</v>
          </cell>
          <cell r="E77">
            <v>0.7238</v>
          </cell>
          <cell r="F77">
            <v>0.7339</v>
          </cell>
          <cell r="G77">
            <v>0.74399999999999999</v>
          </cell>
          <cell r="H77">
            <v>0.75419999999999998</v>
          </cell>
          <cell r="I77">
            <v>0.76429999999999998</v>
          </cell>
          <cell r="J77">
            <v>0.77439999999999998</v>
          </cell>
          <cell r="K77">
            <v>0.78459999999999996</v>
          </cell>
          <cell r="L77">
            <v>0.79469999999999996</v>
          </cell>
          <cell r="M77">
            <v>0.80479999999999996</v>
          </cell>
          <cell r="N77">
            <v>0.81479999999999997</v>
          </cell>
          <cell r="O77">
            <v>0.82489999999999997</v>
          </cell>
          <cell r="P77">
            <v>0.83499999999999996</v>
          </cell>
          <cell r="Q77">
            <v>0.84499999999999997</v>
          </cell>
          <cell r="R77">
            <v>0.85509999999999997</v>
          </cell>
          <cell r="S77">
            <v>0.86509999999999998</v>
          </cell>
          <cell r="T77">
            <v>0.87509999999999999</v>
          </cell>
          <cell r="U77">
            <v>0.88519999999999999</v>
          </cell>
          <cell r="V77">
            <v>0.8952</v>
          </cell>
          <cell r="W77">
            <v>0.9052</v>
          </cell>
          <cell r="X77">
            <v>0.91520000000000001</v>
          </cell>
          <cell r="Y77">
            <v>0.92520000000000002</v>
          </cell>
          <cell r="Z77">
            <v>0.93520000000000003</v>
          </cell>
          <cell r="AA77">
            <v>0.94520000000000004</v>
          </cell>
          <cell r="AB77">
            <v>0.95520000000000005</v>
          </cell>
          <cell r="AC77">
            <v>0.96519999999999995</v>
          </cell>
          <cell r="AD77">
            <v>0.97519999999999996</v>
          </cell>
          <cell r="AE77">
            <v>0.98519999999999996</v>
          </cell>
        </row>
        <row r="78">
          <cell r="A78">
            <v>13</v>
          </cell>
          <cell r="B78">
            <v>0.69399999999999995</v>
          </cell>
          <cell r="C78">
            <v>0.70409999999999995</v>
          </cell>
          <cell r="D78">
            <v>0.71419999999999995</v>
          </cell>
          <cell r="E78">
            <v>0.72430000000000005</v>
          </cell>
          <cell r="F78">
            <v>0.73429999999999995</v>
          </cell>
          <cell r="G78">
            <v>0.74439999999999995</v>
          </cell>
          <cell r="H78">
            <v>0.75460000000000005</v>
          </cell>
          <cell r="I78">
            <v>0.76470000000000005</v>
          </cell>
          <cell r="J78">
            <v>0.77480000000000004</v>
          </cell>
          <cell r="K78">
            <v>0.78490000000000004</v>
          </cell>
          <cell r="L78">
            <v>0.79500000000000004</v>
          </cell>
          <cell r="M78">
            <v>0.80510000000000004</v>
          </cell>
          <cell r="N78">
            <v>0.81520000000000004</v>
          </cell>
          <cell r="O78">
            <v>0.82530000000000003</v>
          </cell>
          <cell r="P78">
            <v>0.83530000000000004</v>
          </cell>
          <cell r="Q78">
            <v>0.84540000000000004</v>
          </cell>
          <cell r="R78">
            <v>0.85540000000000005</v>
          </cell>
          <cell r="S78">
            <v>0.86539999999999995</v>
          </cell>
          <cell r="T78">
            <v>0.87549999999999994</v>
          </cell>
          <cell r="U78">
            <v>0.88549999999999995</v>
          </cell>
          <cell r="V78">
            <v>0.89549999999999996</v>
          </cell>
          <cell r="W78">
            <v>0.90549999999999997</v>
          </cell>
          <cell r="X78">
            <v>0.91549999999999998</v>
          </cell>
          <cell r="Y78">
            <v>0.92549999999999999</v>
          </cell>
          <cell r="Z78">
            <v>0.9355</v>
          </cell>
          <cell r="AA78">
            <v>0.94550000000000001</v>
          </cell>
          <cell r="AB78">
            <v>0.9556</v>
          </cell>
          <cell r="AC78">
            <v>0.96560000000000001</v>
          </cell>
          <cell r="AD78">
            <v>0.97560000000000002</v>
          </cell>
          <cell r="AE78">
            <v>0.98560000000000003</v>
          </cell>
        </row>
        <row r="79">
          <cell r="A79">
            <v>13.5</v>
          </cell>
          <cell r="B79">
            <v>0.69440000000000002</v>
          </cell>
          <cell r="C79">
            <v>0.70450000000000002</v>
          </cell>
          <cell r="D79">
            <v>0.71460000000000001</v>
          </cell>
          <cell r="E79">
            <v>0.72470000000000001</v>
          </cell>
          <cell r="F79">
            <v>0.73480000000000001</v>
          </cell>
          <cell r="G79">
            <v>0.74480000000000002</v>
          </cell>
          <cell r="H79">
            <v>0.755</v>
          </cell>
          <cell r="I79">
            <v>0.7651</v>
          </cell>
          <cell r="J79">
            <v>0.7752</v>
          </cell>
          <cell r="K79">
            <v>0.7853</v>
          </cell>
          <cell r="L79">
            <v>0.7954</v>
          </cell>
          <cell r="M79">
            <v>0.80549999999999999</v>
          </cell>
          <cell r="N79">
            <v>0.8155</v>
          </cell>
          <cell r="O79">
            <v>0.8256</v>
          </cell>
          <cell r="P79">
            <v>0.83560000000000001</v>
          </cell>
          <cell r="Q79">
            <v>0.84570000000000001</v>
          </cell>
          <cell r="R79">
            <v>0.85570000000000002</v>
          </cell>
          <cell r="S79">
            <v>0.86580000000000001</v>
          </cell>
          <cell r="T79">
            <v>0.87580000000000002</v>
          </cell>
          <cell r="U79">
            <v>0.88580000000000003</v>
          </cell>
          <cell r="V79">
            <v>0.89580000000000004</v>
          </cell>
          <cell r="W79">
            <v>0.90580000000000005</v>
          </cell>
          <cell r="X79">
            <v>0.91579999999999995</v>
          </cell>
          <cell r="Y79">
            <v>0.92589999999999995</v>
          </cell>
          <cell r="Z79">
            <v>0.93589999999999995</v>
          </cell>
          <cell r="AA79">
            <v>0.94589999999999996</v>
          </cell>
          <cell r="AB79">
            <v>0.95589999999999997</v>
          </cell>
          <cell r="AC79">
            <v>0.96589999999999998</v>
          </cell>
          <cell r="AD79">
            <v>0.97589999999999999</v>
          </cell>
          <cell r="AE79">
            <v>0.9859</v>
          </cell>
        </row>
        <row r="80">
          <cell r="A80">
            <v>14</v>
          </cell>
          <cell r="B80">
            <v>0.69479999999999997</v>
          </cell>
          <cell r="C80">
            <v>0.70489999999999997</v>
          </cell>
          <cell r="D80">
            <v>0.71499999999999997</v>
          </cell>
          <cell r="E80">
            <v>0.72509999999999997</v>
          </cell>
          <cell r="F80">
            <v>0.73519999999999996</v>
          </cell>
          <cell r="G80">
            <v>0.74519999999999997</v>
          </cell>
          <cell r="H80">
            <v>0.75529999999999997</v>
          </cell>
          <cell r="I80">
            <v>0.76549999999999996</v>
          </cell>
          <cell r="J80">
            <v>0.77559999999999996</v>
          </cell>
          <cell r="K80">
            <v>0.78569999999999995</v>
          </cell>
          <cell r="L80">
            <v>0.79569999999999996</v>
          </cell>
          <cell r="M80">
            <v>0.80579999999999996</v>
          </cell>
          <cell r="N80">
            <v>0.81589999999999996</v>
          </cell>
          <cell r="O80">
            <v>0.82589999999999997</v>
          </cell>
          <cell r="P80">
            <v>0.83599999999999997</v>
          </cell>
          <cell r="Q80">
            <v>0.84599999999999997</v>
          </cell>
          <cell r="R80">
            <v>0.85609999999999997</v>
          </cell>
          <cell r="S80">
            <v>0.86609999999999998</v>
          </cell>
          <cell r="T80">
            <v>0.87609999999999999</v>
          </cell>
          <cell r="U80">
            <v>0.8861</v>
          </cell>
          <cell r="V80">
            <v>0.8962</v>
          </cell>
          <cell r="W80">
            <v>0.90620000000000001</v>
          </cell>
          <cell r="X80">
            <v>0.91620000000000001</v>
          </cell>
          <cell r="Y80">
            <v>0.92620000000000002</v>
          </cell>
          <cell r="Z80">
            <v>0.93620000000000003</v>
          </cell>
          <cell r="AA80">
            <v>0.94620000000000004</v>
          </cell>
          <cell r="AB80">
            <v>0.95620000000000005</v>
          </cell>
          <cell r="AC80">
            <v>0.96619999999999995</v>
          </cell>
          <cell r="AD80">
            <v>0.97619999999999996</v>
          </cell>
          <cell r="AE80">
            <v>0.98619999999999997</v>
          </cell>
        </row>
        <row r="81">
          <cell r="A81">
            <v>14.5</v>
          </cell>
          <cell r="B81">
            <v>0.69530000000000003</v>
          </cell>
          <cell r="C81">
            <v>0.70530000000000004</v>
          </cell>
          <cell r="D81">
            <v>0.71540000000000004</v>
          </cell>
          <cell r="E81">
            <v>0.72550000000000003</v>
          </cell>
          <cell r="F81">
            <v>0.73560000000000003</v>
          </cell>
          <cell r="G81">
            <v>0.74560000000000004</v>
          </cell>
          <cell r="H81">
            <v>0.75570000000000004</v>
          </cell>
          <cell r="I81">
            <v>0.76580000000000004</v>
          </cell>
          <cell r="J81">
            <v>0.77590000000000003</v>
          </cell>
          <cell r="K81">
            <v>0.78600000000000003</v>
          </cell>
          <cell r="L81">
            <v>0.79610000000000003</v>
          </cell>
          <cell r="M81">
            <v>0.80620000000000003</v>
          </cell>
          <cell r="N81">
            <v>0.81620000000000004</v>
          </cell>
          <cell r="O81">
            <v>0.82630000000000003</v>
          </cell>
          <cell r="P81">
            <v>0.83630000000000004</v>
          </cell>
          <cell r="Q81">
            <v>0.84640000000000004</v>
          </cell>
          <cell r="R81">
            <v>0.85640000000000005</v>
          </cell>
          <cell r="S81">
            <v>0.86639999999999995</v>
          </cell>
          <cell r="T81">
            <v>0.87639999999999996</v>
          </cell>
          <cell r="U81">
            <v>0.88649999999999995</v>
          </cell>
          <cell r="V81">
            <v>0.89649999999999996</v>
          </cell>
          <cell r="W81">
            <v>0.90649999999999997</v>
          </cell>
          <cell r="X81">
            <v>0.91649999999999998</v>
          </cell>
          <cell r="Y81">
            <v>0.92649999999999999</v>
          </cell>
          <cell r="Z81">
            <v>0.9365</v>
          </cell>
          <cell r="AA81">
            <v>0.94650000000000001</v>
          </cell>
          <cell r="AB81">
            <v>0.95650000000000002</v>
          </cell>
          <cell r="AC81">
            <v>0.96650000000000003</v>
          </cell>
          <cell r="AD81">
            <v>0.97650000000000003</v>
          </cell>
          <cell r="AE81">
            <v>0.98650000000000004</v>
          </cell>
        </row>
        <row r="82">
          <cell r="A82">
            <v>15</v>
          </cell>
          <cell r="B82">
            <v>0.69569999999999999</v>
          </cell>
          <cell r="C82">
            <v>0.70579999999999998</v>
          </cell>
          <cell r="D82">
            <v>0.71579999999999999</v>
          </cell>
          <cell r="E82">
            <v>0.72589999999999999</v>
          </cell>
          <cell r="F82">
            <v>0.73599999999999999</v>
          </cell>
          <cell r="G82">
            <v>0.746</v>
          </cell>
          <cell r="H82">
            <v>0.75609999999999999</v>
          </cell>
          <cell r="I82">
            <v>0.76619999999999999</v>
          </cell>
          <cell r="J82">
            <v>0.77629999999999999</v>
          </cell>
          <cell r="K82">
            <v>0.78639999999999999</v>
          </cell>
          <cell r="L82">
            <v>0.79649999999999999</v>
          </cell>
          <cell r="M82">
            <v>0.80649999999999999</v>
          </cell>
          <cell r="N82">
            <v>0.81659999999999999</v>
          </cell>
          <cell r="O82">
            <v>0.8266</v>
          </cell>
          <cell r="P82">
            <v>0.8367</v>
          </cell>
          <cell r="Q82">
            <v>0.84670000000000001</v>
          </cell>
          <cell r="R82">
            <v>0.85670000000000002</v>
          </cell>
          <cell r="S82">
            <v>0.86670000000000003</v>
          </cell>
          <cell r="T82">
            <v>0.87680000000000002</v>
          </cell>
          <cell r="U82">
            <v>0.88680000000000003</v>
          </cell>
          <cell r="V82">
            <v>0.89680000000000004</v>
          </cell>
          <cell r="W82">
            <v>0.90680000000000005</v>
          </cell>
          <cell r="X82">
            <v>0.91679999999999995</v>
          </cell>
          <cell r="Y82">
            <v>0.92679999999999996</v>
          </cell>
          <cell r="Z82">
            <v>0.93679999999999997</v>
          </cell>
          <cell r="AA82">
            <v>0.94679999999999997</v>
          </cell>
          <cell r="AB82">
            <v>0.95679999999999998</v>
          </cell>
          <cell r="AC82">
            <v>0.96679999999999999</v>
          </cell>
          <cell r="AD82">
            <v>0.9768</v>
          </cell>
          <cell r="AE82">
            <v>0.98680000000000001</v>
          </cell>
        </row>
        <row r="83">
          <cell r="A83">
            <v>15.5</v>
          </cell>
          <cell r="B83">
            <v>0.69610000000000005</v>
          </cell>
          <cell r="C83">
            <v>0.70620000000000005</v>
          </cell>
          <cell r="D83">
            <v>0.71630000000000005</v>
          </cell>
          <cell r="E83">
            <v>0.72629999999999995</v>
          </cell>
          <cell r="F83">
            <v>0.73640000000000005</v>
          </cell>
          <cell r="G83">
            <v>0.74639999999999995</v>
          </cell>
          <cell r="H83">
            <v>0.75649999999999995</v>
          </cell>
          <cell r="I83">
            <v>0.76659999999999995</v>
          </cell>
          <cell r="J83">
            <v>0.77669999999999995</v>
          </cell>
          <cell r="K83">
            <v>0.78680000000000005</v>
          </cell>
          <cell r="L83">
            <v>0.79679999999999995</v>
          </cell>
          <cell r="M83">
            <v>0.80689999999999995</v>
          </cell>
          <cell r="N83">
            <v>0.81689999999999996</v>
          </cell>
          <cell r="O83">
            <v>0.82699999999999996</v>
          </cell>
          <cell r="P83">
            <v>0.83699999999999997</v>
          </cell>
          <cell r="Q83">
            <v>0.84699999999999998</v>
          </cell>
          <cell r="R83">
            <v>0.85699999999999998</v>
          </cell>
          <cell r="S83">
            <v>0.86709999999999998</v>
          </cell>
          <cell r="T83">
            <v>0.87709999999999999</v>
          </cell>
          <cell r="U83">
            <v>0.8871</v>
          </cell>
          <cell r="V83">
            <v>0.89710000000000001</v>
          </cell>
          <cell r="W83">
            <v>0.90710000000000002</v>
          </cell>
          <cell r="X83">
            <v>0.91710000000000003</v>
          </cell>
          <cell r="Y83">
            <v>0.92710000000000004</v>
          </cell>
          <cell r="Z83">
            <v>0.93710000000000004</v>
          </cell>
          <cell r="AA83">
            <v>0.94710000000000005</v>
          </cell>
          <cell r="AB83">
            <v>0.95709999999999995</v>
          </cell>
          <cell r="AC83">
            <v>0.96709999999999996</v>
          </cell>
          <cell r="AD83">
            <v>0.97719999999999996</v>
          </cell>
          <cell r="AE83">
            <v>0.98719999999999997</v>
          </cell>
        </row>
        <row r="84">
          <cell r="A84">
            <v>16</v>
          </cell>
          <cell r="B84">
            <v>0.6966</v>
          </cell>
          <cell r="C84">
            <v>0.70660000000000001</v>
          </cell>
          <cell r="D84">
            <v>0.7167</v>
          </cell>
          <cell r="E84">
            <v>0.72670000000000001</v>
          </cell>
          <cell r="F84">
            <v>0.73680000000000001</v>
          </cell>
          <cell r="G84">
            <v>0.74680000000000002</v>
          </cell>
          <cell r="H84">
            <v>0.75690000000000002</v>
          </cell>
          <cell r="I84">
            <v>0.76700000000000002</v>
          </cell>
          <cell r="J84">
            <v>0.77700000000000002</v>
          </cell>
          <cell r="K84">
            <v>0.78710000000000002</v>
          </cell>
          <cell r="L84">
            <v>0.79720000000000002</v>
          </cell>
          <cell r="M84">
            <v>0.80720000000000003</v>
          </cell>
          <cell r="N84">
            <v>0.81730000000000003</v>
          </cell>
          <cell r="O84">
            <v>0.82730000000000004</v>
          </cell>
          <cell r="P84">
            <v>0.83730000000000004</v>
          </cell>
          <cell r="Q84">
            <v>0.84740000000000004</v>
          </cell>
          <cell r="R84">
            <v>0.85740000000000005</v>
          </cell>
          <cell r="S84">
            <v>0.86739999999999995</v>
          </cell>
          <cell r="T84">
            <v>0.87739999999999996</v>
          </cell>
          <cell r="U84">
            <v>0.88739999999999997</v>
          </cell>
          <cell r="V84">
            <v>0.89739999999999998</v>
          </cell>
          <cell r="W84">
            <v>0.90739999999999998</v>
          </cell>
          <cell r="X84">
            <v>0.91739999999999999</v>
          </cell>
          <cell r="Y84">
            <v>0.92749999999999999</v>
          </cell>
          <cell r="Z84">
            <v>0.9375</v>
          </cell>
          <cell r="AA84">
            <v>0.94750000000000001</v>
          </cell>
          <cell r="AB84">
            <v>0.95750000000000002</v>
          </cell>
          <cell r="AC84">
            <v>0.96750000000000003</v>
          </cell>
          <cell r="AD84">
            <v>0.97750000000000004</v>
          </cell>
          <cell r="AE84">
            <v>0.98750000000000004</v>
          </cell>
        </row>
        <row r="85">
          <cell r="A85">
            <v>16.5</v>
          </cell>
          <cell r="B85">
            <v>0.69699999999999995</v>
          </cell>
          <cell r="C85">
            <v>0.70699999999999996</v>
          </cell>
          <cell r="D85">
            <v>0.71699999999999997</v>
          </cell>
          <cell r="E85">
            <v>0.72709999999999997</v>
          </cell>
          <cell r="F85">
            <v>0.73719999999999997</v>
          </cell>
          <cell r="G85">
            <v>0.74719999999999998</v>
          </cell>
          <cell r="H85">
            <v>0.75729999999999997</v>
          </cell>
          <cell r="I85">
            <v>0.76739999999999997</v>
          </cell>
          <cell r="J85">
            <v>0.77739999999999998</v>
          </cell>
          <cell r="K85">
            <v>0.78749999999999998</v>
          </cell>
          <cell r="L85">
            <v>0.79749999999999999</v>
          </cell>
          <cell r="M85">
            <v>0.80759999999999998</v>
          </cell>
          <cell r="N85">
            <v>0.81759999999999999</v>
          </cell>
          <cell r="O85">
            <v>0.8276</v>
          </cell>
          <cell r="P85">
            <v>0.8377</v>
          </cell>
          <cell r="Q85">
            <v>0.84770000000000001</v>
          </cell>
          <cell r="R85">
            <v>0.85770000000000002</v>
          </cell>
          <cell r="S85">
            <v>0.86770000000000003</v>
          </cell>
          <cell r="T85">
            <v>0.87770000000000004</v>
          </cell>
          <cell r="U85">
            <v>0.88770000000000004</v>
          </cell>
          <cell r="V85">
            <v>0.89780000000000004</v>
          </cell>
          <cell r="W85">
            <v>0.90780000000000005</v>
          </cell>
          <cell r="X85">
            <v>0.91779999999999995</v>
          </cell>
          <cell r="Y85">
            <v>0.92779999999999996</v>
          </cell>
          <cell r="Z85">
            <v>0.93779999999999997</v>
          </cell>
          <cell r="AA85">
            <v>0.94779999999999998</v>
          </cell>
          <cell r="AB85">
            <v>0.95779999999999998</v>
          </cell>
          <cell r="AC85">
            <v>0.96779999999999999</v>
          </cell>
          <cell r="AD85">
            <v>0.9778</v>
          </cell>
          <cell r="AE85">
            <v>0.98780000000000001</v>
          </cell>
        </row>
        <row r="86">
          <cell r="A86">
            <v>17</v>
          </cell>
          <cell r="B86">
            <v>0.69740000000000002</v>
          </cell>
          <cell r="C86">
            <v>0.70750000000000002</v>
          </cell>
          <cell r="D86">
            <v>0.71750000000000003</v>
          </cell>
          <cell r="E86">
            <v>0.72750000000000004</v>
          </cell>
          <cell r="F86">
            <v>0.73760000000000003</v>
          </cell>
          <cell r="G86">
            <v>0.74760000000000004</v>
          </cell>
          <cell r="H86">
            <v>0.75770000000000004</v>
          </cell>
          <cell r="I86">
            <v>0.76770000000000005</v>
          </cell>
          <cell r="J86">
            <v>0.77780000000000005</v>
          </cell>
          <cell r="K86">
            <v>0.78779999999999994</v>
          </cell>
          <cell r="L86">
            <v>0.79790000000000005</v>
          </cell>
          <cell r="M86">
            <v>0.80789999999999995</v>
          </cell>
          <cell r="N86">
            <v>0.81789999999999996</v>
          </cell>
          <cell r="O86">
            <v>0.82799999999999996</v>
          </cell>
          <cell r="P86">
            <v>0.83799999999999997</v>
          </cell>
          <cell r="Q86">
            <v>0.84799999999999998</v>
          </cell>
          <cell r="R86">
            <v>0.85799999999999998</v>
          </cell>
          <cell r="S86">
            <v>0.86809999999999998</v>
          </cell>
          <cell r="T86">
            <v>0.87809999999999999</v>
          </cell>
          <cell r="U86">
            <v>0.8881</v>
          </cell>
          <cell r="V86">
            <v>0.89810000000000001</v>
          </cell>
          <cell r="W86">
            <v>0.90810000000000002</v>
          </cell>
          <cell r="X86">
            <v>0.91810000000000003</v>
          </cell>
          <cell r="Y86">
            <v>0.92810000000000004</v>
          </cell>
          <cell r="Z86">
            <v>0.93810000000000004</v>
          </cell>
          <cell r="AA86">
            <v>0.94810000000000005</v>
          </cell>
          <cell r="AB86">
            <v>0.95809999999999995</v>
          </cell>
          <cell r="AC86">
            <v>0.96809999999999996</v>
          </cell>
          <cell r="AD86">
            <v>0.97809999999999997</v>
          </cell>
          <cell r="AE86">
            <v>0.98809999999999998</v>
          </cell>
        </row>
        <row r="87">
          <cell r="A87">
            <v>17.5</v>
          </cell>
          <cell r="B87">
            <v>0.69789999999999996</v>
          </cell>
          <cell r="C87">
            <v>0.70789999999999997</v>
          </cell>
          <cell r="D87">
            <v>0.71789999999999998</v>
          </cell>
          <cell r="E87">
            <v>0.72799999999999998</v>
          </cell>
          <cell r="F87">
            <v>0.73799999999999999</v>
          </cell>
          <cell r="G87">
            <v>0.748</v>
          </cell>
          <cell r="H87">
            <v>0.7581</v>
          </cell>
          <cell r="I87">
            <v>0.7681</v>
          </cell>
          <cell r="J87">
            <v>0.7782</v>
          </cell>
          <cell r="K87">
            <v>0.78820000000000001</v>
          </cell>
          <cell r="L87">
            <v>0.79820000000000002</v>
          </cell>
          <cell r="M87">
            <v>0.80830000000000002</v>
          </cell>
          <cell r="N87">
            <v>0.81830000000000003</v>
          </cell>
          <cell r="O87">
            <v>0.82830000000000004</v>
          </cell>
          <cell r="P87">
            <v>0.83830000000000005</v>
          </cell>
          <cell r="Q87">
            <v>0.84830000000000005</v>
          </cell>
          <cell r="R87">
            <v>0.85840000000000005</v>
          </cell>
          <cell r="S87">
            <v>0.86839999999999995</v>
          </cell>
          <cell r="T87">
            <v>0.87839999999999996</v>
          </cell>
          <cell r="U87">
            <v>0.88839999999999997</v>
          </cell>
          <cell r="V87">
            <v>0.89839999999999998</v>
          </cell>
          <cell r="W87">
            <v>0.90839999999999999</v>
          </cell>
          <cell r="X87">
            <v>0.91839999999999999</v>
          </cell>
          <cell r="Y87">
            <v>0.9284</v>
          </cell>
          <cell r="Z87">
            <v>0.93840000000000001</v>
          </cell>
          <cell r="AA87">
            <v>0.94840000000000002</v>
          </cell>
          <cell r="AB87">
            <v>0.95840000000000003</v>
          </cell>
          <cell r="AC87">
            <v>0.96840000000000004</v>
          </cell>
          <cell r="AD87">
            <v>0.97840000000000005</v>
          </cell>
          <cell r="AE87">
            <v>0.98839999999999995</v>
          </cell>
        </row>
        <row r="88">
          <cell r="A88">
            <v>18</v>
          </cell>
          <cell r="B88">
            <v>0.69830000000000003</v>
          </cell>
          <cell r="C88">
            <v>0.70830000000000004</v>
          </cell>
          <cell r="D88">
            <v>0.71830000000000005</v>
          </cell>
          <cell r="E88">
            <v>0.72840000000000005</v>
          </cell>
          <cell r="F88">
            <v>0.73839999999999995</v>
          </cell>
          <cell r="G88">
            <v>0.74839999999999995</v>
          </cell>
          <cell r="H88">
            <v>0.75849999999999995</v>
          </cell>
          <cell r="I88">
            <v>0.76849999999999996</v>
          </cell>
          <cell r="J88">
            <v>0.77849999999999997</v>
          </cell>
          <cell r="K88">
            <v>0.78859999999999997</v>
          </cell>
          <cell r="L88">
            <v>0.79859999999999998</v>
          </cell>
          <cell r="M88">
            <v>0.80859999999999999</v>
          </cell>
          <cell r="N88">
            <v>0.81859999999999999</v>
          </cell>
          <cell r="O88">
            <v>0.82869999999999999</v>
          </cell>
          <cell r="P88">
            <v>0.8387</v>
          </cell>
          <cell r="Q88">
            <v>0.84870000000000001</v>
          </cell>
          <cell r="R88">
            <v>0.85870000000000002</v>
          </cell>
          <cell r="S88">
            <v>0.86870000000000003</v>
          </cell>
          <cell r="T88">
            <v>0.87870000000000004</v>
          </cell>
          <cell r="U88">
            <v>0.88870000000000005</v>
          </cell>
          <cell r="V88">
            <v>0.89870000000000005</v>
          </cell>
          <cell r="W88">
            <v>0.90869999999999995</v>
          </cell>
          <cell r="X88">
            <v>0.91869999999999996</v>
          </cell>
          <cell r="Y88">
            <v>0.92869999999999997</v>
          </cell>
          <cell r="Z88">
            <v>0.93869999999999998</v>
          </cell>
          <cell r="AA88">
            <v>0.94869999999999999</v>
          </cell>
          <cell r="AB88">
            <v>0.9587</v>
          </cell>
          <cell r="AC88">
            <v>0.96870000000000001</v>
          </cell>
          <cell r="AD88">
            <v>0.97870000000000001</v>
          </cell>
          <cell r="AE88">
            <v>0.98870000000000002</v>
          </cell>
        </row>
        <row r="89">
          <cell r="A89">
            <v>18.5</v>
          </cell>
          <cell r="B89">
            <v>0.69869999999999999</v>
          </cell>
          <cell r="C89">
            <v>0.7087</v>
          </cell>
          <cell r="D89">
            <v>0.71879999999999999</v>
          </cell>
          <cell r="E89">
            <v>0.7288</v>
          </cell>
          <cell r="F89">
            <v>0.73880000000000001</v>
          </cell>
          <cell r="G89">
            <v>0.74880000000000002</v>
          </cell>
          <cell r="H89">
            <v>0.75880000000000003</v>
          </cell>
          <cell r="I89">
            <v>0.76890000000000003</v>
          </cell>
          <cell r="J89">
            <v>0.77890000000000004</v>
          </cell>
          <cell r="K89">
            <v>0.78890000000000005</v>
          </cell>
          <cell r="L89">
            <v>0.79890000000000005</v>
          </cell>
          <cell r="M89">
            <v>0.80900000000000005</v>
          </cell>
          <cell r="N89">
            <v>0.81899999999999995</v>
          </cell>
          <cell r="O89">
            <v>0.82899999999999996</v>
          </cell>
          <cell r="P89">
            <v>0.83899999999999997</v>
          </cell>
          <cell r="Q89">
            <v>0.84899999999999998</v>
          </cell>
          <cell r="R89">
            <v>0.85899999999999999</v>
          </cell>
          <cell r="S89">
            <v>0.86899999999999999</v>
          </cell>
          <cell r="T89">
            <v>0.879</v>
          </cell>
          <cell r="U89">
            <v>0.88900000000000001</v>
          </cell>
          <cell r="V89">
            <v>0.89900000000000002</v>
          </cell>
          <cell r="W89">
            <v>0.90900000000000003</v>
          </cell>
          <cell r="X89">
            <v>0.91900000000000004</v>
          </cell>
          <cell r="Y89">
            <v>0.92900000000000005</v>
          </cell>
          <cell r="Z89">
            <v>0.93899999999999995</v>
          </cell>
          <cell r="AA89">
            <v>0.94899999999999995</v>
          </cell>
          <cell r="AB89">
            <v>0.95899999999999996</v>
          </cell>
          <cell r="AC89">
            <v>0.96909999999999996</v>
          </cell>
          <cell r="AD89">
            <v>0.97909999999999997</v>
          </cell>
          <cell r="AE89">
            <v>0.98909999999999998</v>
          </cell>
        </row>
        <row r="90">
          <cell r="A90">
            <v>19</v>
          </cell>
          <cell r="B90">
            <v>0.69910000000000005</v>
          </cell>
          <cell r="C90">
            <v>0.70920000000000005</v>
          </cell>
          <cell r="D90">
            <v>0.71919999999999995</v>
          </cell>
          <cell r="E90">
            <v>0.72919999999999996</v>
          </cell>
          <cell r="F90">
            <v>0.73919999999999997</v>
          </cell>
          <cell r="G90">
            <v>0.74919999999999998</v>
          </cell>
          <cell r="H90">
            <v>0.75919999999999999</v>
          </cell>
          <cell r="I90">
            <v>0.76919999999999999</v>
          </cell>
          <cell r="J90">
            <v>0.77929999999999999</v>
          </cell>
          <cell r="K90">
            <v>0.7893</v>
          </cell>
          <cell r="L90">
            <v>0.79930000000000001</v>
          </cell>
          <cell r="M90">
            <v>0.80930000000000002</v>
          </cell>
          <cell r="N90">
            <v>0.81930000000000003</v>
          </cell>
          <cell r="O90">
            <v>0.82930000000000004</v>
          </cell>
          <cell r="P90">
            <v>0.83930000000000005</v>
          </cell>
          <cell r="Q90">
            <v>0.84930000000000005</v>
          </cell>
          <cell r="R90">
            <v>0.85929999999999995</v>
          </cell>
          <cell r="S90">
            <v>0.86939999999999995</v>
          </cell>
          <cell r="T90">
            <v>0.87939999999999996</v>
          </cell>
          <cell r="U90">
            <v>0.88939999999999997</v>
          </cell>
          <cell r="V90">
            <v>0.89939999999999998</v>
          </cell>
          <cell r="W90">
            <v>0.90939999999999999</v>
          </cell>
          <cell r="X90">
            <v>0.9194</v>
          </cell>
          <cell r="Y90">
            <v>0.9294</v>
          </cell>
          <cell r="Z90">
            <v>0.93940000000000001</v>
          </cell>
          <cell r="AA90">
            <v>0.94940000000000002</v>
          </cell>
          <cell r="AB90">
            <v>0.95940000000000003</v>
          </cell>
          <cell r="AC90">
            <v>0.96940000000000004</v>
          </cell>
          <cell r="AD90">
            <v>0.97940000000000005</v>
          </cell>
          <cell r="AE90">
            <v>0.98939999999999995</v>
          </cell>
        </row>
        <row r="91">
          <cell r="A91">
            <v>19.5</v>
          </cell>
          <cell r="B91">
            <v>0.6996</v>
          </cell>
          <cell r="C91">
            <v>0.70960000000000001</v>
          </cell>
          <cell r="D91">
            <v>0.71960000000000002</v>
          </cell>
          <cell r="E91">
            <v>0.72960000000000003</v>
          </cell>
          <cell r="F91">
            <v>0.73960000000000004</v>
          </cell>
          <cell r="G91">
            <v>0.74960000000000004</v>
          </cell>
          <cell r="H91">
            <v>0.75960000000000005</v>
          </cell>
          <cell r="I91">
            <v>0.76959999999999995</v>
          </cell>
          <cell r="J91">
            <v>0.77959999999999996</v>
          </cell>
          <cell r="K91">
            <v>0.78959999999999997</v>
          </cell>
          <cell r="L91">
            <v>0.79959999999999998</v>
          </cell>
          <cell r="M91">
            <v>0.80969999999999998</v>
          </cell>
          <cell r="N91">
            <v>0.81969999999999998</v>
          </cell>
          <cell r="O91">
            <v>0.82969999999999999</v>
          </cell>
          <cell r="P91">
            <v>0.8397</v>
          </cell>
          <cell r="Q91">
            <v>0.84970000000000001</v>
          </cell>
          <cell r="R91">
            <v>0.85970000000000002</v>
          </cell>
          <cell r="S91">
            <v>0.86970000000000003</v>
          </cell>
          <cell r="T91">
            <v>0.87970000000000004</v>
          </cell>
          <cell r="U91">
            <v>0.88970000000000005</v>
          </cell>
          <cell r="V91">
            <v>0.89970000000000006</v>
          </cell>
          <cell r="W91">
            <v>0.90969999999999995</v>
          </cell>
          <cell r="X91">
            <v>0.91969999999999996</v>
          </cell>
          <cell r="Y91">
            <v>0.92969999999999997</v>
          </cell>
          <cell r="Z91">
            <v>0.93969999999999998</v>
          </cell>
          <cell r="AA91">
            <v>0.94969999999999999</v>
          </cell>
          <cell r="AB91">
            <v>0.9597</v>
          </cell>
          <cell r="AC91">
            <v>0.96970000000000001</v>
          </cell>
          <cell r="AD91">
            <v>0.97970000000000002</v>
          </cell>
          <cell r="AE91">
            <v>0.98970000000000002</v>
          </cell>
        </row>
        <row r="92">
          <cell r="A92">
            <v>20</v>
          </cell>
          <cell r="B92">
            <v>0.7</v>
          </cell>
          <cell r="C92">
            <v>0.71</v>
          </cell>
          <cell r="D92">
            <v>0.72</v>
          </cell>
          <cell r="E92">
            <v>0.73</v>
          </cell>
          <cell r="F92">
            <v>0.74</v>
          </cell>
          <cell r="G92">
            <v>0.75</v>
          </cell>
          <cell r="H92">
            <v>0.76</v>
          </cell>
          <cell r="I92">
            <v>0.77</v>
          </cell>
          <cell r="J92">
            <v>0.78</v>
          </cell>
          <cell r="K92">
            <v>0.79</v>
          </cell>
          <cell r="L92">
            <v>0.8</v>
          </cell>
          <cell r="M92">
            <v>0.81</v>
          </cell>
          <cell r="N92">
            <v>0.82</v>
          </cell>
          <cell r="O92">
            <v>0.83</v>
          </cell>
          <cell r="P92">
            <v>0.84</v>
          </cell>
          <cell r="Q92">
            <v>0.85</v>
          </cell>
          <cell r="R92">
            <v>0.86</v>
          </cell>
          <cell r="S92">
            <v>0.87</v>
          </cell>
          <cell r="T92">
            <v>0.88</v>
          </cell>
          <cell r="U92">
            <v>0.89</v>
          </cell>
          <cell r="V92">
            <v>0.9</v>
          </cell>
          <cell r="W92">
            <v>0.91</v>
          </cell>
          <cell r="X92">
            <v>0.92</v>
          </cell>
          <cell r="Y92">
            <v>0.93</v>
          </cell>
          <cell r="Z92">
            <v>0.94</v>
          </cell>
          <cell r="AA92">
            <v>0.95</v>
          </cell>
          <cell r="AB92">
            <v>0.96</v>
          </cell>
          <cell r="AC92">
            <v>0.97</v>
          </cell>
          <cell r="AD92">
            <v>0.98</v>
          </cell>
          <cell r="AE92">
            <v>0.99</v>
          </cell>
        </row>
        <row r="93">
          <cell r="A93">
            <v>20.5</v>
          </cell>
          <cell r="B93">
            <v>0.70040000000000002</v>
          </cell>
          <cell r="C93">
            <v>0.71040000000000003</v>
          </cell>
          <cell r="D93">
            <v>0.72040000000000004</v>
          </cell>
          <cell r="E93">
            <v>0.73040000000000005</v>
          </cell>
          <cell r="F93">
            <v>0.74039999999999995</v>
          </cell>
          <cell r="G93">
            <v>0.75039999999999996</v>
          </cell>
          <cell r="H93">
            <v>0.76039999999999996</v>
          </cell>
          <cell r="I93">
            <v>0.77039999999999997</v>
          </cell>
          <cell r="J93">
            <v>0.78039999999999998</v>
          </cell>
          <cell r="K93">
            <v>0.79039999999999999</v>
          </cell>
          <cell r="L93">
            <v>0.8004</v>
          </cell>
          <cell r="M93">
            <v>0.81030000000000002</v>
          </cell>
          <cell r="N93">
            <v>0.82030000000000003</v>
          </cell>
          <cell r="O93">
            <v>0.83030000000000004</v>
          </cell>
          <cell r="P93">
            <v>0.84030000000000005</v>
          </cell>
          <cell r="Q93">
            <v>0.85029999999999994</v>
          </cell>
          <cell r="R93">
            <v>0.86029999999999995</v>
          </cell>
          <cell r="S93">
            <v>0.87029999999999996</v>
          </cell>
          <cell r="T93">
            <v>0.88029999999999997</v>
          </cell>
          <cell r="U93">
            <v>0.89029999999999998</v>
          </cell>
          <cell r="V93">
            <v>0.90029999999999999</v>
          </cell>
          <cell r="W93">
            <v>0.9103</v>
          </cell>
          <cell r="X93">
            <v>0.92030000000000001</v>
          </cell>
          <cell r="Y93">
            <v>0.93030000000000002</v>
          </cell>
          <cell r="Z93">
            <v>0.94030000000000002</v>
          </cell>
          <cell r="AA93">
            <v>0.95030000000000003</v>
          </cell>
          <cell r="AB93">
            <v>0.96030000000000004</v>
          </cell>
          <cell r="AC93">
            <v>0.97030000000000005</v>
          </cell>
          <cell r="AD93">
            <v>0.98029999999999995</v>
          </cell>
          <cell r="AE93">
            <v>0.99029999999999996</v>
          </cell>
        </row>
        <row r="94">
          <cell r="A94">
            <v>21</v>
          </cell>
          <cell r="B94">
            <v>0.70089999999999997</v>
          </cell>
          <cell r="C94">
            <v>0.71079999999999999</v>
          </cell>
          <cell r="D94">
            <v>0.7208</v>
          </cell>
          <cell r="E94">
            <v>0.73080000000000001</v>
          </cell>
          <cell r="F94">
            <v>0.74080000000000001</v>
          </cell>
          <cell r="G94">
            <v>0.75080000000000002</v>
          </cell>
          <cell r="H94">
            <v>0.76080000000000003</v>
          </cell>
          <cell r="I94">
            <v>0.77070000000000005</v>
          </cell>
          <cell r="J94">
            <v>0.78069999999999995</v>
          </cell>
          <cell r="K94">
            <v>0.79069999999999996</v>
          </cell>
          <cell r="L94">
            <v>0.80069999999999997</v>
          </cell>
          <cell r="M94">
            <v>0.81069999999999998</v>
          </cell>
          <cell r="N94">
            <v>0.82069999999999999</v>
          </cell>
          <cell r="O94">
            <v>0.83069999999999999</v>
          </cell>
          <cell r="P94">
            <v>0.8407</v>
          </cell>
          <cell r="Q94">
            <v>0.85070000000000001</v>
          </cell>
          <cell r="R94">
            <v>0.86070000000000002</v>
          </cell>
          <cell r="S94">
            <v>0.87060000000000004</v>
          </cell>
          <cell r="T94">
            <v>0.88060000000000005</v>
          </cell>
          <cell r="U94">
            <v>0.89059999999999995</v>
          </cell>
          <cell r="V94">
            <v>0.90059999999999996</v>
          </cell>
          <cell r="W94">
            <v>0.91059999999999997</v>
          </cell>
          <cell r="X94">
            <v>0.92059999999999997</v>
          </cell>
          <cell r="Y94">
            <v>0.93059999999999998</v>
          </cell>
          <cell r="Z94">
            <v>0.94059999999999999</v>
          </cell>
          <cell r="AA94">
            <v>0.9506</v>
          </cell>
          <cell r="AB94">
            <v>0.96060000000000001</v>
          </cell>
          <cell r="AC94">
            <v>0.97060000000000002</v>
          </cell>
          <cell r="AD94">
            <v>0.98060000000000003</v>
          </cell>
          <cell r="AE94">
            <v>0.99060000000000004</v>
          </cell>
        </row>
        <row r="95">
          <cell r="A95">
            <v>21.5</v>
          </cell>
          <cell r="B95">
            <v>0.70130000000000003</v>
          </cell>
          <cell r="C95">
            <v>0.71130000000000004</v>
          </cell>
          <cell r="D95">
            <v>0.72119999999999995</v>
          </cell>
          <cell r="E95">
            <v>0.73119999999999996</v>
          </cell>
          <cell r="F95">
            <v>0.74119999999999997</v>
          </cell>
          <cell r="G95">
            <v>0.75119999999999998</v>
          </cell>
          <cell r="H95">
            <v>0.7611</v>
          </cell>
          <cell r="I95">
            <v>0.77110000000000001</v>
          </cell>
          <cell r="J95">
            <v>0.78110000000000002</v>
          </cell>
          <cell r="K95">
            <v>0.79110000000000003</v>
          </cell>
          <cell r="L95">
            <v>0.80110000000000003</v>
          </cell>
          <cell r="M95">
            <v>0.81100000000000005</v>
          </cell>
          <cell r="N95">
            <v>0.82099999999999995</v>
          </cell>
          <cell r="O95">
            <v>0.83099999999999996</v>
          </cell>
          <cell r="P95">
            <v>0.84099999999999997</v>
          </cell>
          <cell r="Q95">
            <v>0.85099999999999998</v>
          </cell>
          <cell r="R95">
            <v>0.86099999999999999</v>
          </cell>
          <cell r="S95">
            <v>0.871</v>
          </cell>
          <cell r="T95">
            <v>0.88100000000000001</v>
          </cell>
          <cell r="U95">
            <v>0.89100000000000001</v>
          </cell>
          <cell r="V95">
            <v>0.90100000000000002</v>
          </cell>
          <cell r="W95">
            <v>0.91100000000000003</v>
          </cell>
          <cell r="X95">
            <v>0.92100000000000004</v>
          </cell>
          <cell r="Y95">
            <v>0.93100000000000005</v>
          </cell>
          <cell r="Z95">
            <v>0.94099999999999995</v>
          </cell>
          <cell r="AA95">
            <v>0.95099999999999996</v>
          </cell>
          <cell r="AB95">
            <v>0.96089999999999998</v>
          </cell>
          <cell r="AC95">
            <v>0.97089999999999999</v>
          </cell>
          <cell r="AD95">
            <v>0.98089999999999999</v>
          </cell>
          <cell r="AE95">
            <v>0.9909</v>
          </cell>
        </row>
        <row r="96">
          <cell r="A96">
            <v>22</v>
          </cell>
          <cell r="B96">
            <v>0.70169999999999999</v>
          </cell>
          <cell r="C96">
            <v>0.7117</v>
          </cell>
          <cell r="D96">
            <v>0.72170000000000001</v>
          </cell>
          <cell r="E96">
            <v>0.73160000000000003</v>
          </cell>
          <cell r="F96">
            <v>0.74160000000000004</v>
          </cell>
          <cell r="G96">
            <v>0.75160000000000005</v>
          </cell>
          <cell r="H96">
            <v>0.76149999999999995</v>
          </cell>
          <cell r="I96">
            <v>0.77149999999999996</v>
          </cell>
          <cell r="J96">
            <v>0.78149999999999997</v>
          </cell>
          <cell r="K96">
            <v>0.79139999999999999</v>
          </cell>
          <cell r="L96">
            <v>0.8014</v>
          </cell>
          <cell r="M96">
            <v>0.81140000000000001</v>
          </cell>
          <cell r="N96">
            <v>0.82140000000000002</v>
          </cell>
          <cell r="O96">
            <v>0.83130000000000004</v>
          </cell>
          <cell r="P96">
            <v>0.84130000000000005</v>
          </cell>
          <cell r="Q96">
            <v>0.85129999999999995</v>
          </cell>
          <cell r="R96">
            <v>0.86129999999999995</v>
          </cell>
          <cell r="S96">
            <v>0.87129999999999996</v>
          </cell>
          <cell r="T96">
            <v>0.88129999999999997</v>
          </cell>
          <cell r="U96">
            <v>0.89129999999999998</v>
          </cell>
          <cell r="V96">
            <v>0.90129999999999999</v>
          </cell>
          <cell r="W96">
            <v>0.9113</v>
          </cell>
          <cell r="X96">
            <v>0.92130000000000001</v>
          </cell>
          <cell r="Y96">
            <v>0.93130000000000002</v>
          </cell>
          <cell r="Z96">
            <v>0.94130000000000003</v>
          </cell>
          <cell r="AA96">
            <v>0.95130000000000003</v>
          </cell>
          <cell r="AB96">
            <v>0.96130000000000004</v>
          </cell>
          <cell r="AC96">
            <v>0.97130000000000005</v>
          </cell>
          <cell r="AD96">
            <v>0.98129999999999995</v>
          </cell>
          <cell r="AE96">
            <v>0.99129999999999996</v>
          </cell>
        </row>
        <row r="97">
          <cell r="A97">
            <v>22.5</v>
          </cell>
          <cell r="B97">
            <v>0.70209999999999995</v>
          </cell>
          <cell r="C97">
            <v>0.71209999999999996</v>
          </cell>
          <cell r="D97">
            <v>0.72209999999999996</v>
          </cell>
          <cell r="E97">
            <v>0.73199999999999998</v>
          </cell>
          <cell r="F97">
            <v>0.74199999999999999</v>
          </cell>
          <cell r="G97">
            <v>0.752</v>
          </cell>
          <cell r="H97">
            <v>0.76190000000000002</v>
          </cell>
          <cell r="I97">
            <v>0.77190000000000003</v>
          </cell>
          <cell r="J97">
            <v>0.78180000000000005</v>
          </cell>
          <cell r="K97">
            <v>0.79179999999999995</v>
          </cell>
          <cell r="L97">
            <v>0.80179999999999996</v>
          </cell>
          <cell r="M97">
            <v>0.81169999999999998</v>
          </cell>
          <cell r="N97">
            <v>0.82169999999999999</v>
          </cell>
          <cell r="O97">
            <v>0.83169999999999999</v>
          </cell>
          <cell r="P97">
            <v>0.8417</v>
          </cell>
          <cell r="Q97">
            <v>0.85160000000000002</v>
          </cell>
          <cell r="R97">
            <v>0.86160000000000003</v>
          </cell>
          <cell r="S97">
            <v>0.87160000000000004</v>
          </cell>
          <cell r="T97">
            <v>0.88160000000000005</v>
          </cell>
          <cell r="U97">
            <v>0.89159999999999995</v>
          </cell>
          <cell r="V97">
            <v>0.90159999999999996</v>
          </cell>
          <cell r="W97">
            <v>0.91159999999999997</v>
          </cell>
          <cell r="X97">
            <v>0.92159999999999997</v>
          </cell>
          <cell r="Y97">
            <v>0.93159999999999998</v>
          </cell>
          <cell r="Z97">
            <v>0.94159999999999999</v>
          </cell>
          <cell r="AA97">
            <v>0.9516</v>
          </cell>
          <cell r="AB97">
            <v>0.96160000000000001</v>
          </cell>
          <cell r="AC97">
            <v>0.97160000000000002</v>
          </cell>
          <cell r="AD97">
            <v>0.98160000000000003</v>
          </cell>
          <cell r="AE97">
            <v>0.99160000000000004</v>
          </cell>
        </row>
        <row r="98">
          <cell r="A98">
            <v>23</v>
          </cell>
          <cell r="B98">
            <v>0.7026</v>
          </cell>
          <cell r="C98">
            <v>0.71250000000000002</v>
          </cell>
          <cell r="D98">
            <v>0.72250000000000003</v>
          </cell>
          <cell r="E98">
            <v>0.73240000000000005</v>
          </cell>
          <cell r="F98">
            <v>0.74239999999999995</v>
          </cell>
          <cell r="G98">
            <v>0.75229999999999997</v>
          </cell>
          <cell r="H98">
            <v>0.76229999999999998</v>
          </cell>
          <cell r="I98">
            <v>0.7722</v>
          </cell>
          <cell r="J98">
            <v>0.78220000000000001</v>
          </cell>
          <cell r="K98">
            <v>0.79210000000000003</v>
          </cell>
          <cell r="L98">
            <v>0.80210000000000004</v>
          </cell>
          <cell r="M98">
            <v>0.81210000000000004</v>
          </cell>
          <cell r="N98">
            <v>0.82199999999999995</v>
          </cell>
          <cell r="O98">
            <v>0.83199999999999996</v>
          </cell>
          <cell r="P98">
            <v>0.84199999999999997</v>
          </cell>
          <cell r="Q98">
            <v>0.85199999999999998</v>
          </cell>
          <cell r="R98">
            <v>0.86199999999999999</v>
          </cell>
          <cell r="S98">
            <v>0.87190000000000001</v>
          </cell>
          <cell r="T98">
            <v>0.88190000000000002</v>
          </cell>
          <cell r="U98">
            <v>0.89190000000000003</v>
          </cell>
          <cell r="V98">
            <v>0.90190000000000003</v>
          </cell>
          <cell r="W98">
            <v>0.91190000000000004</v>
          </cell>
          <cell r="X98">
            <v>0.92190000000000005</v>
          </cell>
          <cell r="Y98">
            <v>0.93189999999999995</v>
          </cell>
          <cell r="Z98">
            <v>0.94189999999999996</v>
          </cell>
          <cell r="AA98">
            <v>0.95189999999999997</v>
          </cell>
          <cell r="AB98">
            <v>0.96189999999999998</v>
          </cell>
          <cell r="AC98">
            <v>0.97189999999999999</v>
          </cell>
          <cell r="AD98">
            <v>0.9819</v>
          </cell>
          <cell r="AE98">
            <v>0.9919</v>
          </cell>
        </row>
        <row r="99">
          <cell r="A99">
            <v>23.5</v>
          </cell>
          <cell r="B99">
            <v>0.70299999999999996</v>
          </cell>
          <cell r="C99">
            <v>0.71289999999999998</v>
          </cell>
          <cell r="D99">
            <v>0.72289999999999999</v>
          </cell>
          <cell r="E99">
            <v>0.73280000000000001</v>
          </cell>
          <cell r="F99">
            <v>0.74280000000000002</v>
          </cell>
          <cell r="G99">
            <v>0.75270000000000004</v>
          </cell>
          <cell r="H99">
            <v>0.76270000000000004</v>
          </cell>
          <cell r="I99">
            <v>0.77259999999999995</v>
          </cell>
          <cell r="J99">
            <v>0.78259999999999996</v>
          </cell>
          <cell r="K99">
            <v>0.79249999999999998</v>
          </cell>
          <cell r="L99">
            <v>0.80249999999999999</v>
          </cell>
          <cell r="M99">
            <v>0.81240000000000001</v>
          </cell>
          <cell r="N99">
            <v>0.82240000000000002</v>
          </cell>
          <cell r="O99">
            <v>0.83230000000000004</v>
          </cell>
          <cell r="P99">
            <v>0.84230000000000005</v>
          </cell>
          <cell r="Q99">
            <v>0.85229999999999995</v>
          </cell>
          <cell r="R99">
            <v>0.86229999999999996</v>
          </cell>
          <cell r="S99">
            <v>0.87229999999999996</v>
          </cell>
          <cell r="T99">
            <v>0.88229999999999997</v>
          </cell>
          <cell r="U99">
            <v>0.89219999999999999</v>
          </cell>
          <cell r="V99">
            <v>0.9022</v>
          </cell>
          <cell r="W99">
            <v>0.91220000000000001</v>
          </cell>
          <cell r="X99">
            <v>0.92220000000000002</v>
          </cell>
          <cell r="Y99">
            <v>0.93220000000000003</v>
          </cell>
          <cell r="Z99">
            <v>0.94220000000000004</v>
          </cell>
          <cell r="AA99">
            <v>0.95220000000000005</v>
          </cell>
          <cell r="AB99">
            <v>0.96220000000000006</v>
          </cell>
          <cell r="AC99">
            <v>0.97219999999999995</v>
          </cell>
          <cell r="AD99">
            <v>0.98219999999999996</v>
          </cell>
          <cell r="AE99">
            <v>0.99219999999999997</v>
          </cell>
        </row>
        <row r="100">
          <cell r="A100">
            <v>24</v>
          </cell>
          <cell r="B100">
            <v>0.70340000000000003</v>
          </cell>
          <cell r="C100">
            <v>0.71340000000000003</v>
          </cell>
          <cell r="D100">
            <v>0.72330000000000005</v>
          </cell>
          <cell r="E100">
            <v>0.73319999999999996</v>
          </cell>
          <cell r="F100">
            <v>0.74319999999999997</v>
          </cell>
          <cell r="G100">
            <v>0.75309999999999999</v>
          </cell>
          <cell r="H100">
            <v>0.76300000000000001</v>
          </cell>
          <cell r="I100">
            <v>0.77300000000000002</v>
          </cell>
          <cell r="J100">
            <v>0.78290000000000004</v>
          </cell>
          <cell r="K100">
            <v>0.79290000000000005</v>
          </cell>
          <cell r="L100">
            <v>0.80279999999999996</v>
          </cell>
          <cell r="M100">
            <v>0.81279999999999997</v>
          </cell>
          <cell r="N100">
            <v>0.82269999999999999</v>
          </cell>
          <cell r="O100">
            <v>0.8327</v>
          </cell>
          <cell r="P100">
            <v>0.8427</v>
          </cell>
          <cell r="Q100">
            <v>0.85260000000000002</v>
          </cell>
          <cell r="R100">
            <v>0.86260000000000003</v>
          </cell>
          <cell r="S100">
            <v>0.87260000000000004</v>
          </cell>
          <cell r="T100">
            <v>0.88260000000000005</v>
          </cell>
          <cell r="U100">
            <v>0.89259999999999995</v>
          </cell>
          <cell r="V100">
            <v>0.90259999999999996</v>
          </cell>
          <cell r="W100">
            <v>0.91249999999999998</v>
          </cell>
          <cell r="X100">
            <v>0.92249999999999999</v>
          </cell>
          <cell r="Y100">
            <v>0.9325</v>
          </cell>
          <cell r="Z100">
            <v>0.9425</v>
          </cell>
          <cell r="AA100">
            <v>0.95250000000000001</v>
          </cell>
          <cell r="AB100">
            <v>0.96250000000000002</v>
          </cell>
          <cell r="AC100">
            <v>0.97250000000000003</v>
          </cell>
          <cell r="AD100">
            <v>0.98250000000000004</v>
          </cell>
          <cell r="AE100">
            <v>0.99250000000000005</v>
          </cell>
        </row>
        <row r="101">
          <cell r="A101">
            <v>24.5</v>
          </cell>
          <cell r="B101">
            <v>0.70379999999999998</v>
          </cell>
          <cell r="C101">
            <v>0.71379999999999999</v>
          </cell>
          <cell r="D101">
            <v>0.72370000000000001</v>
          </cell>
          <cell r="E101">
            <v>0.73360000000000003</v>
          </cell>
          <cell r="F101">
            <v>0.74360000000000004</v>
          </cell>
          <cell r="G101">
            <v>0.75349999999999995</v>
          </cell>
          <cell r="H101">
            <v>0.76339999999999997</v>
          </cell>
          <cell r="I101">
            <v>0.77329999999999999</v>
          </cell>
          <cell r="J101">
            <v>0.7833</v>
          </cell>
          <cell r="K101">
            <v>0.79320000000000002</v>
          </cell>
          <cell r="L101">
            <v>0.80320000000000003</v>
          </cell>
          <cell r="M101">
            <v>0.81310000000000004</v>
          </cell>
          <cell r="N101">
            <v>0.82310000000000005</v>
          </cell>
          <cell r="O101">
            <v>0.83299999999999996</v>
          </cell>
          <cell r="P101">
            <v>0.84299999999999997</v>
          </cell>
          <cell r="Q101">
            <v>0.85299999999999998</v>
          </cell>
          <cell r="R101">
            <v>0.8629</v>
          </cell>
          <cell r="S101">
            <v>0.87290000000000001</v>
          </cell>
          <cell r="T101">
            <v>0.88290000000000002</v>
          </cell>
          <cell r="U101">
            <v>0.89290000000000003</v>
          </cell>
          <cell r="V101">
            <v>0.90290000000000004</v>
          </cell>
          <cell r="W101">
            <v>0.91290000000000004</v>
          </cell>
          <cell r="X101">
            <v>0.92290000000000005</v>
          </cell>
          <cell r="Y101">
            <v>0.93289999999999995</v>
          </cell>
          <cell r="Z101">
            <v>0.94289999999999996</v>
          </cell>
          <cell r="AA101">
            <v>0.95279999999999998</v>
          </cell>
          <cell r="AB101">
            <v>0.96279999999999999</v>
          </cell>
          <cell r="AC101">
            <v>0.9728</v>
          </cell>
          <cell r="AD101">
            <v>0.98280000000000001</v>
          </cell>
          <cell r="AE101">
            <v>0.99280000000000002</v>
          </cell>
        </row>
        <row r="102">
          <cell r="A102">
            <v>25</v>
          </cell>
          <cell r="B102">
            <v>0.70430000000000004</v>
          </cell>
          <cell r="C102">
            <v>0.71419999999999995</v>
          </cell>
          <cell r="D102">
            <v>0.72409999999999997</v>
          </cell>
          <cell r="E102">
            <v>0.73399999999999999</v>
          </cell>
          <cell r="F102">
            <v>0.74399999999999999</v>
          </cell>
          <cell r="G102">
            <v>0.75390000000000001</v>
          </cell>
          <cell r="H102">
            <v>0.76380000000000003</v>
          </cell>
          <cell r="I102">
            <v>0.77370000000000005</v>
          </cell>
          <cell r="J102">
            <v>0.78359999999999996</v>
          </cell>
          <cell r="K102">
            <v>0.79359999999999997</v>
          </cell>
          <cell r="L102">
            <v>0.80349999999999999</v>
          </cell>
          <cell r="M102">
            <v>0.81340000000000001</v>
          </cell>
          <cell r="N102">
            <v>0.82340000000000002</v>
          </cell>
          <cell r="O102">
            <v>0.83340000000000003</v>
          </cell>
          <cell r="P102">
            <v>0.84330000000000005</v>
          </cell>
          <cell r="Q102">
            <v>0.85329999999999995</v>
          </cell>
          <cell r="R102">
            <v>0.86329999999999996</v>
          </cell>
          <cell r="S102">
            <v>0.87319999999999998</v>
          </cell>
          <cell r="T102">
            <v>0.88319999999999999</v>
          </cell>
          <cell r="U102">
            <v>0.89319999999999999</v>
          </cell>
          <cell r="V102">
            <v>0.9032</v>
          </cell>
          <cell r="W102">
            <v>0.91320000000000001</v>
          </cell>
          <cell r="X102">
            <v>0.92320000000000002</v>
          </cell>
          <cell r="Y102">
            <v>0.93320000000000003</v>
          </cell>
          <cell r="Z102">
            <v>0.94320000000000004</v>
          </cell>
          <cell r="AA102">
            <v>0.95320000000000005</v>
          </cell>
          <cell r="AB102">
            <v>0.96319999999999995</v>
          </cell>
          <cell r="AC102">
            <v>0.97319999999999995</v>
          </cell>
          <cell r="AD102">
            <v>0.98309999999999997</v>
          </cell>
          <cell r="AE102">
            <v>0.99309999999999998</v>
          </cell>
        </row>
        <row r="103">
          <cell r="A103">
            <v>25.5</v>
          </cell>
          <cell r="B103">
            <v>0.70469999999999999</v>
          </cell>
          <cell r="C103">
            <v>0.71460000000000001</v>
          </cell>
          <cell r="D103">
            <v>0.72450000000000003</v>
          </cell>
          <cell r="E103">
            <v>0.73440000000000005</v>
          </cell>
          <cell r="F103">
            <v>0.74439999999999995</v>
          </cell>
          <cell r="G103">
            <v>0.75429999999999997</v>
          </cell>
          <cell r="H103">
            <v>0.76419999999999999</v>
          </cell>
          <cell r="I103">
            <v>0.77410000000000001</v>
          </cell>
          <cell r="J103">
            <v>0.78400000000000003</v>
          </cell>
          <cell r="K103">
            <v>0.79390000000000005</v>
          </cell>
          <cell r="L103">
            <v>0.80379999999999996</v>
          </cell>
          <cell r="M103">
            <v>0.81379999999999997</v>
          </cell>
          <cell r="N103">
            <v>0.82369999999999999</v>
          </cell>
          <cell r="O103">
            <v>0.8337</v>
          </cell>
          <cell r="P103">
            <v>0.84360000000000002</v>
          </cell>
          <cell r="Q103">
            <v>0.85360000000000003</v>
          </cell>
          <cell r="R103">
            <v>0.86360000000000003</v>
          </cell>
          <cell r="S103">
            <v>0.87360000000000004</v>
          </cell>
          <cell r="T103">
            <v>0.88349999999999995</v>
          </cell>
          <cell r="U103">
            <v>0.89349999999999996</v>
          </cell>
          <cell r="V103">
            <v>0.90349999999999997</v>
          </cell>
          <cell r="W103">
            <v>0.91349999999999998</v>
          </cell>
          <cell r="X103">
            <v>0.92349999999999999</v>
          </cell>
          <cell r="Y103">
            <v>0.9335</v>
          </cell>
          <cell r="Z103">
            <v>0.94350000000000001</v>
          </cell>
          <cell r="AA103">
            <v>0.95350000000000001</v>
          </cell>
          <cell r="AB103">
            <v>0.96350000000000002</v>
          </cell>
          <cell r="AC103">
            <v>0.97350000000000003</v>
          </cell>
          <cell r="AD103">
            <v>0.98350000000000004</v>
          </cell>
          <cell r="AE103">
            <v>0.99350000000000005</v>
          </cell>
        </row>
        <row r="104">
          <cell r="A104">
            <v>26</v>
          </cell>
          <cell r="B104">
            <v>0.70509999999999995</v>
          </cell>
          <cell r="C104">
            <v>0.71499999999999997</v>
          </cell>
          <cell r="D104">
            <v>0.72489999999999999</v>
          </cell>
          <cell r="E104">
            <v>0.7349</v>
          </cell>
          <cell r="F104">
            <v>0.74480000000000002</v>
          </cell>
          <cell r="G104">
            <v>0.75470000000000004</v>
          </cell>
          <cell r="H104">
            <v>0.76449999999999996</v>
          </cell>
          <cell r="I104">
            <v>0.77449999999999997</v>
          </cell>
          <cell r="J104">
            <v>0.78439999999999999</v>
          </cell>
          <cell r="K104">
            <v>0.79430000000000001</v>
          </cell>
          <cell r="L104">
            <v>0.80420000000000003</v>
          </cell>
          <cell r="M104">
            <v>0.81410000000000005</v>
          </cell>
          <cell r="N104">
            <v>0.82410000000000005</v>
          </cell>
          <cell r="O104">
            <v>0.83399999999999996</v>
          </cell>
          <cell r="P104">
            <v>0.84399999999999997</v>
          </cell>
          <cell r="Q104">
            <v>0.85389999999999999</v>
          </cell>
          <cell r="R104">
            <v>0.8639</v>
          </cell>
          <cell r="S104">
            <v>0.87390000000000001</v>
          </cell>
          <cell r="T104">
            <v>0.88390000000000002</v>
          </cell>
          <cell r="U104">
            <v>0.89380000000000004</v>
          </cell>
          <cell r="V104">
            <v>0.90380000000000005</v>
          </cell>
          <cell r="W104">
            <v>0.91379999999999995</v>
          </cell>
          <cell r="X104">
            <v>0.92379999999999995</v>
          </cell>
          <cell r="Y104">
            <v>0.93379999999999996</v>
          </cell>
          <cell r="Z104">
            <v>0.94379999999999997</v>
          </cell>
          <cell r="AA104">
            <v>0.95379999999999998</v>
          </cell>
          <cell r="AB104">
            <v>0.96379999999999999</v>
          </cell>
          <cell r="AC104">
            <v>0.9738</v>
          </cell>
          <cell r="AD104">
            <v>0.98380000000000001</v>
          </cell>
          <cell r="AE104">
            <v>0.99380000000000002</v>
          </cell>
        </row>
        <row r="105">
          <cell r="A105">
            <v>26.5</v>
          </cell>
          <cell r="B105">
            <v>0.70550000000000002</v>
          </cell>
          <cell r="C105">
            <v>0.71540000000000004</v>
          </cell>
          <cell r="D105">
            <v>0.72529999999999994</v>
          </cell>
          <cell r="E105">
            <v>0.73529999999999995</v>
          </cell>
          <cell r="F105">
            <v>0.74519999999999997</v>
          </cell>
          <cell r="G105">
            <v>0.755</v>
          </cell>
          <cell r="H105">
            <v>0.76490000000000002</v>
          </cell>
          <cell r="I105">
            <v>0.77480000000000004</v>
          </cell>
          <cell r="J105">
            <v>0.78469999999999995</v>
          </cell>
          <cell r="K105">
            <v>0.79459999999999997</v>
          </cell>
          <cell r="L105">
            <v>0.80449999999999999</v>
          </cell>
          <cell r="M105">
            <v>0.8145</v>
          </cell>
          <cell r="N105">
            <v>0.82440000000000002</v>
          </cell>
          <cell r="O105">
            <v>0.83440000000000003</v>
          </cell>
          <cell r="P105">
            <v>0.84430000000000005</v>
          </cell>
          <cell r="Q105">
            <v>0.85429999999999995</v>
          </cell>
          <cell r="R105">
            <v>0.86419999999999997</v>
          </cell>
          <cell r="S105">
            <v>0.87419999999999998</v>
          </cell>
          <cell r="T105">
            <v>0.88419999999999999</v>
          </cell>
          <cell r="U105">
            <v>0.89419999999999999</v>
          </cell>
          <cell r="V105">
            <v>0.90410000000000001</v>
          </cell>
          <cell r="W105">
            <v>0.91410000000000002</v>
          </cell>
          <cell r="X105">
            <v>0.92410000000000003</v>
          </cell>
          <cell r="Y105">
            <v>0.93410000000000004</v>
          </cell>
          <cell r="Z105">
            <v>0.94410000000000005</v>
          </cell>
          <cell r="AA105">
            <v>0.95409999999999995</v>
          </cell>
          <cell r="AB105">
            <v>0.96409999999999996</v>
          </cell>
          <cell r="AC105">
            <v>0.97409999999999997</v>
          </cell>
          <cell r="AD105">
            <v>0.98409999999999997</v>
          </cell>
          <cell r="AE105">
            <v>0.99409999999999998</v>
          </cell>
        </row>
        <row r="106">
          <cell r="A106">
            <v>27</v>
          </cell>
          <cell r="B106">
            <v>0.70589999999999997</v>
          </cell>
          <cell r="C106">
            <v>0.71579999999999999</v>
          </cell>
          <cell r="D106">
            <v>0.72570000000000001</v>
          </cell>
          <cell r="E106">
            <v>0.73570000000000002</v>
          </cell>
          <cell r="F106">
            <v>0.74560000000000004</v>
          </cell>
          <cell r="G106">
            <v>0.75539999999999996</v>
          </cell>
          <cell r="H106">
            <v>0.76529999999999998</v>
          </cell>
          <cell r="I106">
            <v>0.7752</v>
          </cell>
          <cell r="J106">
            <v>0.78510000000000002</v>
          </cell>
          <cell r="K106">
            <v>0.79500000000000004</v>
          </cell>
          <cell r="L106">
            <v>0.80489999999999995</v>
          </cell>
          <cell r="M106">
            <v>0.81479999999999997</v>
          </cell>
          <cell r="N106">
            <v>0.82469999999999999</v>
          </cell>
          <cell r="O106">
            <v>0.8347</v>
          </cell>
          <cell r="P106">
            <v>0.84460000000000002</v>
          </cell>
          <cell r="Q106">
            <v>0.85460000000000003</v>
          </cell>
          <cell r="R106">
            <v>0.86460000000000004</v>
          </cell>
          <cell r="S106">
            <v>0.87450000000000006</v>
          </cell>
          <cell r="T106">
            <v>0.88449999999999995</v>
          </cell>
          <cell r="U106">
            <v>0.89449999999999996</v>
          </cell>
          <cell r="V106">
            <v>0.90449999999999997</v>
          </cell>
          <cell r="W106">
            <v>0.91449999999999998</v>
          </cell>
          <cell r="X106">
            <v>0.9244</v>
          </cell>
          <cell r="Y106">
            <v>0.93440000000000001</v>
          </cell>
          <cell r="Z106">
            <v>0.94440000000000002</v>
          </cell>
          <cell r="AA106">
            <v>0.95440000000000003</v>
          </cell>
          <cell r="AB106">
            <v>0.96440000000000003</v>
          </cell>
          <cell r="AC106">
            <v>0.97440000000000004</v>
          </cell>
          <cell r="AD106">
            <v>0.98440000000000005</v>
          </cell>
          <cell r="AE106">
            <v>0.99439999999999995</v>
          </cell>
        </row>
        <row r="107">
          <cell r="A107">
            <v>27.5</v>
          </cell>
          <cell r="B107">
            <v>0.70640000000000003</v>
          </cell>
          <cell r="C107">
            <v>0.71630000000000005</v>
          </cell>
          <cell r="D107">
            <v>0.72619999999999996</v>
          </cell>
          <cell r="E107">
            <v>0.73609999999999998</v>
          </cell>
          <cell r="F107">
            <v>0.746</v>
          </cell>
          <cell r="G107">
            <v>0.75580000000000003</v>
          </cell>
          <cell r="H107">
            <v>0.76570000000000005</v>
          </cell>
          <cell r="I107">
            <v>0.77559999999999996</v>
          </cell>
          <cell r="J107">
            <v>0.78539999999999999</v>
          </cell>
          <cell r="K107">
            <v>0.79530000000000001</v>
          </cell>
          <cell r="L107">
            <v>0.80520000000000003</v>
          </cell>
          <cell r="M107">
            <v>0.81520000000000004</v>
          </cell>
          <cell r="N107">
            <v>0.82509999999999994</v>
          </cell>
          <cell r="O107">
            <v>0.83499999999999996</v>
          </cell>
          <cell r="P107">
            <v>0.84499999999999997</v>
          </cell>
          <cell r="Q107">
            <v>0.85489999999999999</v>
          </cell>
          <cell r="R107">
            <v>0.8649</v>
          </cell>
          <cell r="S107">
            <v>0.87480000000000002</v>
          </cell>
          <cell r="T107">
            <v>0.88480000000000003</v>
          </cell>
          <cell r="U107">
            <v>0.89480000000000004</v>
          </cell>
          <cell r="V107">
            <v>0.90480000000000005</v>
          </cell>
          <cell r="W107">
            <v>0.91479999999999995</v>
          </cell>
          <cell r="X107">
            <v>0.92479999999999996</v>
          </cell>
          <cell r="Y107">
            <v>0.93479999999999996</v>
          </cell>
          <cell r="Z107">
            <v>0.94469999999999998</v>
          </cell>
          <cell r="AA107">
            <v>0.95469999999999999</v>
          </cell>
          <cell r="AB107">
            <v>0.9647</v>
          </cell>
          <cell r="AC107">
            <v>0.97470000000000001</v>
          </cell>
          <cell r="AD107">
            <v>0.98470000000000002</v>
          </cell>
          <cell r="AE107">
            <v>0.99470000000000003</v>
          </cell>
        </row>
        <row r="108">
          <cell r="A108">
            <v>28</v>
          </cell>
          <cell r="B108">
            <v>0.70679999999999998</v>
          </cell>
          <cell r="C108">
            <v>0.7167</v>
          </cell>
          <cell r="D108">
            <v>0.72660000000000002</v>
          </cell>
          <cell r="E108">
            <v>0.73650000000000004</v>
          </cell>
          <cell r="F108">
            <v>0.74629999999999996</v>
          </cell>
          <cell r="G108">
            <v>0.75619999999999998</v>
          </cell>
          <cell r="H108">
            <v>0.76600000000000001</v>
          </cell>
          <cell r="I108">
            <v>0.77590000000000003</v>
          </cell>
          <cell r="J108">
            <v>0.78580000000000005</v>
          </cell>
          <cell r="K108">
            <v>0.79569999999999996</v>
          </cell>
          <cell r="L108">
            <v>0.80559999999999998</v>
          </cell>
          <cell r="M108">
            <v>0.8155</v>
          </cell>
          <cell r="N108">
            <v>0.82540000000000002</v>
          </cell>
          <cell r="O108">
            <v>0.83540000000000003</v>
          </cell>
          <cell r="P108">
            <v>0.84530000000000005</v>
          </cell>
          <cell r="Q108">
            <v>0.85519999999999996</v>
          </cell>
          <cell r="R108">
            <v>0.86519999999999997</v>
          </cell>
          <cell r="S108">
            <v>0.87519999999999998</v>
          </cell>
          <cell r="T108">
            <v>0.8851</v>
          </cell>
          <cell r="U108">
            <v>0.89510000000000001</v>
          </cell>
          <cell r="V108">
            <v>0.90510000000000002</v>
          </cell>
          <cell r="W108">
            <v>0.91510000000000002</v>
          </cell>
          <cell r="X108">
            <v>0.92510000000000003</v>
          </cell>
          <cell r="Y108">
            <v>0.93510000000000004</v>
          </cell>
          <cell r="Z108">
            <v>0.94510000000000005</v>
          </cell>
          <cell r="AA108">
            <v>0.95509999999999995</v>
          </cell>
          <cell r="AB108">
            <v>0.96499999999999997</v>
          </cell>
          <cell r="AC108">
            <v>0.97499999999999998</v>
          </cell>
          <cell r="AD108">
            <v>0.98499999999999999</v>
          </cell>
          <cell r="AE108">
            <v>0.995</v>
          </cell>
        </row>
        <row r="109">
          <cell r="A109">
            <v>28.5</v>
          </cell>
          <cell r="B109">
            <v>0.70720000000000005</v>
          </cell>
          <cell r="C109">
            <v>0.71709999999999996</v>
          </cell>
          <cell r="D109">
            <v>0.72699999999999998</v>
          </cell>
          <cell r="E109">
            <v>0.7369</v>
          </cell>
          <cell r="F109">
            <v>0.74670000000000003</v>
          </cell>
          <cell r="G109">
            <v>0.75660000000000005</v>
          </cell>
          <cell r="H109">
            <v>0.76639999999999997</v>
          </cell>
          <cell r="I109">
            <v>0.77629999999999999</v>
          </cell>
          <cell r="J109">
            <v>0.78610000000000002</v>
          </cell>
          <cell r="K109">
            <v>0.79600000000000004</v>
          </cell>
          <cell r="L109">
            <v>0.80589999999999995</v>
          </cell>
          <cell r="M109">
            <v>0.81579999999999997</v>
          </cell>
          <cell r="N109">
            <v>0.82569999999999999</v>
          </cell>
          <cell r="O109">
            <v>0.8357</v>
          </cell>
          <cell r="P109">
            <v>0.84560000000000002</v>
          </cell>
          <cell r="Q109">
            <v>0.85560000000000003</v>
          </cell>
          <cell r="R109">
            <v>0.86550000000000005</v>
          </cell>
          <cell r="S109">
            <v>0.87549999999999994</v>
          </cell>
          <cell r="T109">
            <v>0.88549999999999995</v>
          </cell>
          <cell r="U109">
            <v>0.89539999999999997</v>
          </cell>
          <cell r="V109">
            <v>0.90539999999999998</v>
          </cell>
          <cell r="W109">
            <v>0.91539999999999999</v>
          </cell>
          <cell r="X109">
            <v>0.9254</v>
          </cell>
          <cell r="Y109">
            <v>0.93540000000000001</v>
          </cell>
          <cell r="Z109">
            <v>0.94540000000000002</v>
          </cell>
          <cell r="AA109">
            <v>0.95540000000000003</v>
          </cell>
          <cell r="AB109">
            <v>0.96540000000000004</v>
          </cell>
          <cell r="AC109">
            <v>0.97529999999999994</v>
          </cell>
          <cell r="AD109">
            <v>0.98529999999999995</v>
          </cell>
          <cell r="AE109">
            <v>0.99529999999999996</v>
          </cell>
        </row>
        <row r="110">
          <cell r="A110">
            <v>29</v>
          </cell>
          <cell r="B110">
            <v>0.70760000000000001</v>
          </cell>
          <cell r="C110">
            <v>0.71750000000000003</v>
          </cell>
          <cell r="D110">
            <v>0.72740000000000005</v>
          </cell>
          <cell r="E110">
            <v>0.73729999999999996</v>
          </cell>
          <cell r="F110">
            <v>0.74709999999999999</v>
          </cell>
          <cell r="G110">
            <v>0.75700000000000001</v>
          </cell>
          <cell r="H110">
            <v>0.76680000000000004</v>
          </cell>
          <cell r="I110">
            <v>0.77659999999999996</v>
          </cell>
          <cell r="J110">
            <v>0.78649999999999998</v>
          </cell>
          <cell r="K110">
            <v>0.7964</v>
          </cell>
          <cell r="L110">
            <v>0.80630000000000002</v>
          </cell>
          <cell r="M110">
            <v>0.81620000000000004</v>
          </cell>
          <cell r="N110">
            <v>0.82609999999999995</v>
          </cell>
          <cell r="O110">
            <v>0.83599999999999997</v>
          </cell>
          <cell r="P110">
            <v>0.84589999999999999</v>
          </cell>
          <cell r="Q110">
            <v>0.85589999999999999</v>
          </cell>
          <cell r="R110">
            <v>0.86580000000000001</v>
          </cell>
          <cell r="S110">
            <v>0.87580000000000002</v>
          </cell>
          <cell r="T110">
            <v>0.88580000000000003</v>
          </cell>
          <cell r="U110">
            <v>0.89570000000000005</v>
          </cell>
          <cell r="V110">
            <v>0.90569999999999995</v>
          </cell>
          <cell r="W110">
            <v>0.91569999999999996</v>
          </cell>
          <cell r="X110">
            <v>0.92569999999999997</v>
          </cell>
          <cell r="Y110">
            <v>0.93569999999999998</v>
          </cell>
          <cell r="Z110">
            <v>0.94569999999999999</v>
          </cell>
          <cell r="AA110">
            <v>0.95569999999999999</v>
          </cell>
          <cell r="AB110">
            <v>0.9657</v>
          </cell>
          <cell r="AC110">
            <v>0.97570000000000001</v>
          </cell>
          <cell r="AD110">
            <v>0.98560000000000003</v>
          </cell>
          <cell r="AE110">
            <v>0.99560000000000004</v>
          </cell>
        </row>
        <row r="111">
          <cell r="A111">
            <v>29.5</v>
          </cell>
          <cell r="B111">
            <v>0.70799999999999996</v>
          </cell>
          <cell r="C111">
            <v>0.71789999999999998</v>
          </cell>
          <cell r="D111">
            <v>0.7278</v>
          </cell>
          <cell r="E111">
            <v>0.73760000000000003</v>
          </cell>
          <cell r="F111">
            <v>0.74750000000000005</v>
          </cell>
          <cell r="G111">
            <v>0.75729999999999997</v>
          </cell>
          <cell r="H111">
            <v>0.76719999999999999</v>
          </cell>
          <cell r="I111">
            <v>0.77700000000000002</v>
          </cell>
          <cell r="J111">
            <v>0.78690000000000004</v>
          </cell>
          <cell r="K111">
            <v>0.79669999999999996</v>
          </cell>
          <cell r="L111">
            <v>0.80659999999999998</v>
          </cell>
          <cell r="M111">
            <v>0.8165</v>
          </cell>
          <cell r="N111">
            <v>0.82640000000000002</v>
          </cell>
          <cell r="O111">
            <v>0.83630000000000004</v>
          </cell>
          <cell r="P111">
            <v>0.84630000000000005</v>
          </cell>
          <cell r="Q111">
            <v>0.85619999999999996</v>
          </cell>
          <cell r="R111">
            <v>0.86619999999999997</v>
          </cell>
          <cell r="S111">
            <v>0.87609999999999999</v>
          </cell>
          <cell r="T111">
            <v>0.8861</v>
          </cell>
          <cell r="U111">
            <v>0.89610000000000001</v>
          </cell>
          <cell r="V111">
            <v>0.90600000000000003</v>
          </cell>
          <cell r="W111">
            <v>0.91600000000000004</v>
          </cell>
          <cell r="X111">
            <v>0.92600000000000005</v>
          </cell>
          <cell r="Y111">
            <v>0.93600000000000005</v>
          </cell>
          <cell r="Z111">
            <v>0.94599999999999995</v>
          </cell>
          <cell r="AA111">
            <v>0.95599999999999996</v>
          </cell>
          <cell r="AB111">
            <v>0.96599999999999997</v>
          </cell>
          <cell r="AC111">
            <v>0.97599999999999998</v>
          </cell>
          <cell r="AD111">
            <v>0.98599999999999999</v>
          </cell>
          <cell r="AE111">
            <v>0.99590000000000001</v>
          </cell>
        </row>
        <row r="112">
          <cell r="A112">
            <v>30</v>
          </cell>
          <cell r="B112">
            <v>0.70850000000000002</v>
          </cell>
          <cell r="C112">
            <v>0.71830000000000005</v>
          </cell>
          <cell r="D112">
            <v>0.72819999999999996</v>
          </cell>
          <cell r="E112">
            <v>0.73799999999999999</v>
          </cell>
          <cell r="F112">
            <v>0.74790000000000001</v>
          </cell>
          <cell r="G112">
            <v>0.75770000000000004</v>
          </cell>
          <cell r="H112">
            <v>0.76749999999999996</v>
          </cell>
          <cell r="I112">
            <v>0.77739999999999998</v>
          </cell>
          <cell r="J112">
            <v>0.78720000000000001</v>
          </cell>
          <cell r="K112">
            <v>0.79710000000000003</v>
          </cell>
          <cell r="L112">
            <v>0.80700000000000005</v>
          </cell>
          <cell r="M112">
            <v>0.81689999999999996</v>
          </cell>
          <cell r="N112">
            <v>0.82679999999999998</v>
          </cell>
          <cell r="O112">
            <v>0.8367</v>
          </cell>
          <cell r="P112">
            <v>0.84660000000000002</v>
          </cell>
          <cell r="Q112">
            <v>0.85650000000000004</v>
          </cell>
          <cell r="R112">
            <v>0.86650000000000005</v>
          </cell>
          <cell r="S112">
            <v>0.87639999999999996</v>
          </cell>
          <cell r="T112">
            <v>0.88639999999999997</v>
          </cell>
          <cell r="U112">
            <v>0.89639999999999997</v>
          </cell>
          <cell r="V112">
            <v>0.90639999999999998</v>
          </cell>
          <cell r="W112">
            <v>0.91639999999999999</v>
          </cell>
          <cell r="X112">
            <v>0.92630000000000001</v>
          </cell>
          <cell r="Y112">
            <v>0.93630000000000002</v>
          </cell>
          <cell r="Z112">
            <v>0.94630000000000003</v>
          </cell>
          <cell r="AA112">
            <v>0.95630000000000004</v>
          </cell>
          <cell r="AB112">
            <v>0.96630000000000005</v>
          </cell>
          <cell r="AC112">
            <v>0.97629999999999995</v>
          </cell>
          <cell r="AD112">
            <v>0.98629999999999995</v>
          </cell>
          <cell r="AE112">
            <v>0.99629999999999996</v>
          </cell>
        </row>
        <row r="113">
          <cell r="A113">
            <v>30.5</v>
          </cell>
          <cell r="B113">
            <v>0.70889999999999997</v>
          </cell>
          <cell r="C113">
            <v>0.71870000000000001</v>
          </cell>
          <cell r="D113">
            <v>0.72860000000000003</v>
          </cell>
          <cell r="E113">
            <v>0.73839999999999995</v>
          </cell>
          <cell r="F113">
            <v>0.74829999999999997</v>
          </cell>
          <cell r="G113">
            <v>0.7581</v>
          </cell>
          <cell r="H113">
            <v>0.76790000000000003</v>
          </cell>
          <cell r="I113">
            <v>0.77769999999999995</v>
          </cell>
          <cell r="J113">
            <v>0.78759999999999997</v>
          </cell>
          <cell r="K113">
            <v>0.7974</v>
          </cell>
          <cell r="L113">
            <v>0.80730000000000002</v>
          </cell>
          <cell r="M113">
            <v>0.81720000000000004</v>
          </cell>
          <cell r="N113">
            <v>0.82709999999999995</v>
          </cell>
          <cell r="O113">
            <v>0.83699999999999997</v>
          </cell>
          <cell r="P113">
            <v>0.84689999999999999</v>
          </cell>
          <cell r="Q113">
            <v>0.8569</v>
          </cell>
          <cell r="R113">
            <v>0.86680000000000001</v>
          </cell>
          <cell r="S113">
            <v>0.87680000000000002</v>
          </cell>
          <cell r="T113">
            <v>0.88670000000000004</v>
          </cell>
          <cell r="U113">
            <v>0.89670000000000005</v>
          </cell>
          <cell r="V113">
            <v>0.90669999999999995</v>
          </cell>
          <cell r="W113">
            <v>0.91669999999999996</v>
          </cell>
          <cell r="X113">
            <v>0.92669999999999997</v>
          </cell>
          <cell r="Y113">
            <v>0.93659999999999999</v>
          </cell>
          <cell r="Z113">
            <v>0.9466</v>
          </cell>
          <cell r="AA113">
            <v>0.95660000000000001</v>
          </cell>
          <cell r="AB113">
            <v>0.96660000000000001</v>
          </cell>
          <cell r="AC113">
            <v>0.97660000000000002</v>
          </cell>
          <cell r="AD113">
            <v>0.98660000000000003</v>
          </cell>
          <cell r="AE113">
            <v>0.99660000000000004</v>
          </cell>
        </row>
        <row r="114">
          <cell r="A114">
            <v>31</v>
          </cell>
          <cell r="B114">
            <v>0.70930000000000004</v>
          </cell>
          <cell r="C114">
            <v>0.71909999999999996</v>
          </cell>
          <cell r="D114">
            <v>0.72899999999999998</v>
          </cell>
          <cell r="E114">
            <v>0.73880000000000001</v>
          </cell>
          <cell r="F114">
            <v>0.74870000000000003</v>
          </cell>
          <cell r="G114">
            <v>0.75849999999999995</v>
          </cell>
          <cell r="H114">
            <v>0.76829999999999998</v>
          </cell>
          <cell r="I114">
            <v>0.77810000000000001</v>
          </cell>
          <cell r="J114">
            <v>0.78790000000000004</v>
          </cell>
          <cell r="K114">
            <v>0.79779999999999995</v>
          </cell>
          <cell r="L114">
            <v>0.80759999999999998</v>
          </cell>
          <cell r="M114">
            <v>0.8175</v>
          </cell>
          <cell r="N114">
            <v>0.82740000000000002</v>
          </cell>
          <cell r="O114">
            <v>0.83730000000000004</v>
          </cell>
          <cell r="P114">
            <v>0.84730000000000005</v>
          </cell>
          <cell r="Q114">
            <v>0.85719999999999996</v>
          </cell>
          <cell r="R114">
            <v>0.86709999999999998</v>
          </cell>
          <cell r="S114">
            <v>0.87709999999999999</v>
          </cell>
          <cell r="T114">
            <v>0.88700000000000001</v>
          </cell>
          <cell r="U114">
            <v>0.89700000000000002</v>
          </cell>
          <cell r="V114">
            <v>0.90700000000000003</v>
          </cell>
          <cell r="W114">
            <v>0.91700000000000004</v>
          </cell>
          <cell r="X114">
            <v>0.92700000000000005</v>
          </cell>
          <cell r="Y114">
            <v>0.93700000000000006</v>
          </cell>
          <cell r="Z114">
            <v>0.94689999999999996</v>
          </cell>
          <cell r="AA114">
            <v>0.95689999999999997</v>
          </cell>
          <cell r="AB114">
            <v>0.96689999999999998</v>
          </cell>
          <cell r="AC114">
            <v>0.97689999999999999</v>
          </cell>
          <cell r="AD114">
            <v>0.9869</v>
          </cell>
          <cell r="AE114">
            <v>0.99690000000000001</v>
          </cell>
        </row>
        <row r="115">
          <cell r="A115">
            <v>31.5</v>
          </cell>
          <cell r="B115">
            <v>0.7097</v>
          </cell>
          <cell r="C115">
            <v>0.71950000000000003</v>
          </cell>
          <cell r="D115">
            <v>0.72940000000000005</v>
          </cell>
          <cell r="E115">
            <v>0.73919999999999997</v>
          </cell>
          <cell r="F115">
            <v>0.74909999999999999</v>
          </cell>
          <cell r="G115">
            <v>0.75880000000000003</v>
          </cell>
          <cell r="H115">
            <v>0.76859999999999995</v>
          </cell>
          <cell r="I115">
            <v>0.77849999999999997</v>
          </cell>
          <cell r="J115">
            <v>0.7883</v>
          </cell>
          <cell r="K115">
            <v>0.79810000000000003</v>
          </cell>
          <cell r="L115">
            <v>0.80800000000000005</v>
          </cell>
          <cell r="M115">
            <v>0.81789999999999996</v>
          </cell>
          <cell r="N115">
            <v>0.82779999999999998</v>
          </cell>
          <cell r="O115">
            <v>0.8377</v>
          </cell>
          <cell r="P115">
            <v>0.84760000000000002</v>
          </cell>
          <cell r="Q115">
            <v>0.85750000000000004</v>
          </cell>
          <cell r="R115">
            <v>0.86750000000000005</v>
          </cell>
          <cell r="S115">
            <v>0.87739999999999996</v>
          </cell>
          <cell r="T115">
            <v>0.88739999999999997</v>
          </cell>
          <cell r="U115">
            <v>0.89729999999999999</v>
          </cell>
          <cell r="V115">
            <v>0.9073</v>
          </cell>
          <cell r="W115">
            <v>0.9173</v>
          </cell>
          <cell r="X115">
            <v>0.92730000000000001</v>
          </cell>
          <cell r="Y115">
            <v>0.93730000000000002</v>
          </cell>
          <cell r="Z115">
            <v>0.94730000000000003</v>
          </cell>
          <cell r="AA115">
            <v>0.95720000000000005</v>
          </cell>
          <cell r="AB115">
            <v>0.96719999999999995</v>
          </cell>
          <cell r="AC115">
            <v>0.97719999999999996</v>
          </cell>
          <cell r="AD115">
            <v>0.98719999999999997</v>
          </cell>
          <cell r="AE115">
            <v>0.99719999999999998</v>
          </cell>
        </row>
        <row r="116">
          <cell r="A116">
            <v>32</v>
          </cell>
          <cell r="B116">
            <v>0.71009999999999995</v>
          </cell>
          <cell r="C116">
            <v>0.72</v>
          </cell>
          <cell r="D116">
            <v>0.7298</v>
          </cell>
          <cell r="E116">
            <v>0.73960000000000004</v>
          </cell>
          <cell r="F116">
            <v>0.74950000000000006</v>
          </cell>
          <cell r="G116">
            <v>0.75919999999999999</v>
          </cell>
          <cell r="H116">
            <v>0.76900000000000002</v>
          </cell>
          <cell r="I116">
            <v>0.77880000000000005</v>
          </cell>
          <cell r="J116">
            <v>0.78859999999999997</v>
          </cell>
          <cell r="K116">
            <v>0.79849999999999999</v>
          </cell>
          <cell r="L116">
            <v>0.80830000000000002</v>
          </cell>
          <cell r="M116">
            <v>0.81820000000000004</v>
          </cell>
          <cell r="N116">
            <v>0.82809999999999995</v>
          </cell>
          <cell r="O116">
            <v>0.83799999999999997</v>
          </cell>
          <cell r="P116">
            <v>0.84789999999999999</v>
          </cell>
          <cell r="Q116">
            <v>0.85780000000000001</v>
          </cell>
          <cell r="R116">
            <v>0.86780000000000002</v>
          </cell>
          <cell r="S116">
            <v>0.87770000000000004</v>
          </cell>
          <cell r="T116">
            <v>0.88770000000000004</v>
          </cell>
          <cell r="U116">
            <v>0.89759999999999995</v>
          </cell>
          <cell r="V116">
            <v>0.90759999999999996</v>
          </cell>
          <cell r="W116">
            <v>0.91759999999999997</v>
          </cell>
          <cell r="X116">
            <v>0.92759999999999998</v>
          </cell>
          <cell r="Y116">
            <v>0.93759999999999999</v>
          </cell>
          <cell r="Z116">
            <v>0.9476</v>
          </cell>
          <cell r="AA116">
            <v>0.95760000000000001</v>
          </cell>
          <cell r="AB116">
            <v>0.96750000000000003</v>
          </cell>
          <cell r="AC116">
            <v>0.97750000000000004</v>
          </cell>
          <cell r="AD116">
            <v>0.98750000000000004</v>
          </cell>
          <cell r="AE116">
            <v>0.99750000000000005</v>
          </cell>
        </row>
        <row r="117">
          <cell r="A117">
            <v>32.5</v>
          </cell>
          <cell r="B117">
            <v>0.71050000000000002</v>
          </cell>
          <cell r="C117">
            <v>0.72040000000000004</v>
          </cell>
          <cell r="D117">
            <v>0.73019999999999996</v>
          </cell>
          <cell r="E117">
            <v>0.74</v>
          </cell>
          <cell r="F117">
            <v>0.74980000000000002</v>
          </cell>
          <cell r="G117">
            <v>0.75960000000000005</v>
          </cell>
          <cell r="H117">
            <v>0.76939999999999997</v>
          </cell>
          <cell r="I117">
            <v>0.7792</v>
          </cell>
          <cell r="J117">
            <v>0.78900000000000003</v>
          </cell>
          <cell r="K117">
            <v>0.79879999999999995</v>
          </cell>
          <cell r="L117">
            <v>0.80869999999999997</v>
          </cell>
          <cell r="M117">
            <v>0.81850000000000001</v>
          </cell>
          <cell r="N117">
            <v>0.82840000000000003</v>
          </cell>
          <cell r="O117">
            <v>0.83830000000000005</v>
          </cell>
          <cell r="P117">
            <v>0.84819999999999995</v>
          </cell>
          <cell r="Q117">
            <v>0.85819999999999996</v>
          </cell>
          <cell r="R117">
            <v>0.86809999999999998</v>
          </cell>
          <cell r="S117">
            <v>0.878</v>
          </cell>
          <cell r="T117">
            <v>0.88800000000000001</v>
          </cell>
          <cell r="U117">
            <v>0.89800000000000002</v>
          </cell>
          <cell r="V117">
            <v>0.90790000000000004</v>
          </cell>
          <cell r="W117">
            <v>0.91790000000000005</v>
          </cell>
          <cell r="X117">
            <v>0.92789999999999995</v>
          </cell>
          <cell r="Y117">
            <v>0.93789999999999996</v>
          </cell>
          <cell r="Z117">
            <v>0.94789999999999996</v>
          </cell>
          <cell r="AA117">
            <v>0.95789999999999997</v>
          </cell>
          <cell r="AB117">
            <v>0.96789999999999998</v>
          </cell>
          <cell r="AC117">
            <v>0.9778</v>
          </cell>
          <cell r="AD117">
            <v>0.98780000000000001</v>
          </cell>
          <cell r="AE117">
            <v>0.99780000000000002</v>
          </cell>
        </row>
        <row r="118">
          <cell r="A118">
            <v>33</v>
          </cell>
          <cell r="B118">
            <v>0.71099999999999997</v>
          </cell>
          <cell r="C118">
            <v>0.7208</v>
          </cell>
          <cell r="D118">
            <v>0.73060000000000003</v>
          </cell>
          <cell r="E118">
            <v>0.74039999999999995</v>
          </cell>
          <cell r="F118">
            <v>0.75019999999999998</v>
          </cell>
          <cell r="G118">
            <v>0.76</v>
          </cell>
          <cell r="H118">
            <v>0.76970000000000005</v>
          </cell>
          <cell r="I118">
            <v>0.77949999999999997</v>
          </cell>
          <cell r="J118">
            <v>0.7893</v>
          </cell>
          <cell r="K118">
            <v>0.79920000000000002</v>
          </cell>
          <cell r="L118">
            <v>0.80900000000000005</v>
          </cell>
          <cell r="M118">
            <v>0.81889999999999996</v>
          </cell>
          <cell r="N118">
            <v>0.82879999999999998</v>
          </cell>
          <cell r="O118">
            <v>0.8387</v>
          </cell>
          <cell r="P118">
            <v>0.84860000000000002</v>
          </cell>
          <cell r="Q118">
            <v>0.85850000000000004</v>
          </cell>
          <cell r="R118">
            <v>0.86839999999999995</v>
          </cell>
          <cell r="S118">
            <v>0.87839999999999996</v>
          </cell>
          <cell r="T118">
            <v>0.88829999999999998</v>
          </cell>
          <cell r="U118">
            <v>0.89829999999999999</v>
          </cell>
          <cell r="V118">
            <v>0.9083</v>
          </cell>
          <cell r="W118">
            <v>0.91820000000000002</v>
          </cell>
          <cell r="X118">
            <v>0.92820000000000003</v>
          </cell>
          <cell r="Y118">
            <v>0.93820000000000003</v>
          </cell>
          <cell r="Z118">
            <v>0.94820000000000004</v>
          </cell>
          <cell r="AA118">
            <v>0.95820000000000005</v>
          </cell>
          <cell r="AB118">
            <v>0.96819999999999995</v>
          </cell>
          <cell r="AC118">
            <v>0.97819999999999996</v>
          </cell>
          <cell r="AD118">
            <v>0.98809999999999998</v>
          </cell>
          <cell r="AE118">
            <v>0.99809999999999999</v>
          </cell>
        </row>
        <row r="119">
          <cell r="A119">
            <v>33.5</v>
          </cell>
          <cell r="B119">
            <v>0.71140000000000003</v>
          </cell>
          <cell r="C119">
            <v>0.72119999999999995</v>
          </cell>
          <cell r="D119">
            <v>0.73099999999999998</v>
          </cell>
          <cell r="E119">
            <v>0.74080000000000001</v>
          </cell>
          <cell r="F119">
            <v>0.75060000000000004</v>
          </cell>
          <cell r="G119">
            <v>0.76029999999999998</v>
          </cell>
          <cell r="H119">
            <v>0.77010000000000001</v>
          </cell>
          <cell r="I119">
            <v>0.77990000000000004</v>
          </cell>
          <cell r="J119">
            <v>0.78969999999999996</v>
          </cell>
          <cell r="K119">
            <v>0.79949999999999999</v>
          </cell>
          <cell r="L119">
            <v>0.80940000000000001</v>
          </cell>
          <cell r="M119">
            <v>0.81920000000000004</v>
          </cell>
          <cell r="N119">
            <v>0.82909999999999995</v>
          </cell>
          <cell r="O119">
            <v>0.83899999999999997</v>
          </cell>
          <cell r="P119">
            <v>0.84889999999999999</v>
          </cell>
          <cell r="Q119">
            <v>0.85880000000000001</v>
          </cell>
          <cell r="R119">
            <v>0.86870000000000003</v>
          </cell>
          <cell r="S119">
            <v>0.87870000000000004</v>
          </cell>
          <cell r="T119">
            <v>0.88859999999999995</v>
          </cell>
          <cell r="U119">
            <v>0.89859999999999995</v>
          </cell>
          <cell r="V119">
            <v>0.90859999999999996</v>
          </cell>
          <cell r="W119">
            <v>0.91859999999999997</v>
          </cell>
          <cell r="X119">
            <v>0.92849999999999999</v>
          </cell>
          <cell r="Y119">
            <v>0.9385</v>
          </cell>
          <cell r="Z119">
            <v>0.94850000000000001</v>
          </cell>
          <cell r="AA119">
            <v>0.95850000000000002</v>
          </cell>
          <cell r="AB119">
            <v>0.96850000000000003</v>
          </cell>
          <cell r="AC119">
            <v>0.97850000000000004</v>
          </cell>
          <cell r="AD119">
            <v>0.98839999999999995</v>
          </cell>
          <cell r="AE119">
            <v>0.99839999999999995</v>
          </cell>
        </row>
        <row r="120">
          <cell r="A120">
            <v>34</v>
          </cell>
          <cell r="B120">
            <v>0.71179999999999999</v>
          </cell>
          <cell r="C120">
            <v>0.72160000000000002</v>
          </cell>
          <cell r="D120">
            <v>0.73140000000000005</v>
          </cell>
          <cell r="E120">
            <v>0.74119999999999997</v>
          </cell>
          <cell r="F120">
            <v>0.751</v>
          </cell>
          <cell r="G120">
            <v>0.76070000000000004</v>
          </cell>
          <cell r="H120">
            <v>0.77049999999999996</v>
          </cell>
          <cell r="I120">
            <v>0.78029999999999999</v>
          </cell>
          <cell r="J120">
            <v>0.79010000000000002</v>
          </cell>
          <cell r="K120">
            <v>0.79990000000000006</v>
          </cell>
          <cell r="L120">
            <v>0.80969999999999998</v>
          </cell>
          <cell r="M120">
            <v>0.8196</v>
          </cell>
          <cell r="N120">
            <v>0.82940000000000003</v>
          </cell>
          <cell r="O120">
            <v>0.83930000000000005</v>
          </cell>
          <cell r="P120">
            <v>0.84919999999999995</v>
          </cell>
          <cell r="Q120">
            <v>0.85909999999999997</v>
          </cell>
          <cell r="R120">
            <v>0.86909999999999998</v>
          </cell>
          <cell r="S120">
            <v>0.879</v>
          </cell>
          <cell r="T120">
            <v>0.88900000000000001</v>
          </cell>
          <cell r="U120">
            <v>0.89890000000000003</v>
          </cell>
          <cell r="V120">
            <v>0.90890000000000004</v>
          </cell>
          <cell r="W120">
            <v>0.91890000000000005</v>
          </cell>
          <cell r="X120">
            <v>0.92889999999999995</v>
          </cell>
          <cell r="Y120">
            <v>0.93879999999999997</v>
          </cell>
          <cell r="Z120">
            <v>0.94879999999999998</v>
          </cell>
          <cell r="AA120">
            <v>0.95879999999999999</v>
          </cell>
          <cell r="AB120">
            <v>0.96879999999999999</v>
          </cell>
          <cell r="AC120">
            <v>0.9788</v>
          </cell>
          <cell r="AD120">
            <v>0.98880000000000001</v>
          </cell>
          <cell r="AE120">
            <v>0.99870000000000003</v>
          </cell>
        </row>
        <row r="121">
          <cell r="A121">
            <v>34.5</v>
          </cell>
          <cell r="B121">
            <v>0.71220000000000006</v>
          </cell>
          <cell r="C121">
            <v>0.72199999999999998</v>
          </cell>
          <cell r="D121">
            <v>0.73180000000000001</v>
          </cell>
          <cell r="E121">
            <v>0.74160000000000004</v>
          </cell>
          <cell r="F121">
            <v>0.75139999999999996</v>
          </cell>
          <cell r="G121">
            <v>0.7611</v>
          </cell>
          <cell r="H121">
            <v>0.77080000000000004</v>
          </cell>
          <cell r="I121">
            <v>0.78059999999999996</v>
          </cell>
          <cell r="J121">
            <v>0.79039999999999999</v>
          </cell>
          <cell r="K121">
            <v>0.80020000000000002</v>
          </cell>
          <cell r="L121">
            <v>0.81</v>
          </cell>
          <cell r="M121">
            <v>0.81989999999999996</v>
          </cell>
          <cell r="N121">
            <v>0.82979999999999998</v>
          </cell>
          <cell r="O121">
            <v>0.83960000000000001</v>
          </cell>
          <cell r="P121">
            <v>0.84950000000000003</v>
          </cell>
          <cell r="Q121">
            <v>0.85950000000000004</v>
          </cell>
          <cell r="R121">
            <v>0.86939999999999995</v>
          </cell>
          <cell r="S121">
            <v>0.87929999999999997</v>
          </cell>
          <cell r="T121">
            <v>0.88929999999999998</v>
          </cell>
          <cell r="U121">
            <v>0.8992</v>
          </cell>
          <cell r="V121">
            <v>0.90920000000000001</v>
          </cell>
          <cell r="W121">
            <v>0.91920000000000002</v>
          </cell>
          <cell r="X121">
            <v>0.92920000000000003</v>
          </cell>
          <cell r="Y121">
            <v>0.93920000000000003</v>
          </cell>
          <cell r="Z121">
            <v>0.94910000000000005</v>
          </cell>
          <cell r="AA121">
            <v>0.95909999999999995</v>
          </cell>
          <cell r="AB121">
            <v>0.96909999999999996</v>
          </cell>
          <cell r="AC121">
            <v>0.97909999999999997</v>
          </cell>
          <cell r="AD121">
            <v>0.98909999999999998</v>
          </cell>
          <cell r="AE121">
            <v>0.999</v>
          </cell>
        </row>
        <row r="122">
          <cell r="A122">
            <v>35</v>
          </cell>
          <cell r="B122">
            <v>0.71260000000000001</v>
          </cell>
          <cell r="C122">
            <v>0.72240000000000004</v>
          </cell>
          <cell r="D122">
            <v>0.73219999999999996</v>
          </cell>
          <cell r="E122">
            <v>0.74199999999999999</v>
          </cell>
          <cell r="F122">
            <v>0.75180000000000002</v>
          </cell>
          <cell r="G122">
            <v>0.76149999999999995</v>
          </cell>
          <cell r="H122">
            <v>0.7712</v>
          </cell>
          <cell r="I122">
            <v>0.78100000000000003</v>
          </cell>
          <cell r="J122">
            <v>0.79079999999999995</v>
          </cell>
          <cell r="K122">
            <v>0.80059999999999998</v>
          </cell>
          <cell r="L122">
            <v>0.81040000000000001</v>
          </cell>
          <cell r="M122">
            <v>0.82020000000000004</v>
          </cell>
          <cell r="N122">
            <v>0.83009999999999995</v>
          </cell>
          <cell r="O122">
            <v>0.84</v>
          </cell>
          <cell r="P122">
            <v>0.84989999999999999</v>
          </cell>
          <cell r="Q122">
            <v>0.85980000000000001</v>
          </cell>
          <cell r="R122">
            <v>0.86970000000000003</v>
          </cell>
          <cell r="S122">
            <v>0.87960000000000005</v>
          </cell>
          <cell r="T122">
            <v>0.88959999999999995</v>
          </cell>
          <cell r="U122">
            <v>0.89949999999999997</v>
          </cell>
          <cell r="V122">
            <v>0.90949999999999998</v>
          </cell>
          <cell r="W122">
            <v>0.91949999999999998</v>
          </cell>
          <cell r="X122">
            <v>0.92949999999999999</v>
          </cell>
          <cell r="Y122">
            <v>0.9395</v>
          </cell>
          <cell r="Z122">
            <v>0.94940000000000002</v>
          </cell>
          <cell r="AA122">
            <v>0.95940000000000003</v>
          </cell>
          <cell r="AB122">
            <v>0.96940000000000004</v>
          </cell>
          <cell r="AC122">
            <v>0.97940000000000005</v>
          </cell>
          <cell r="AD122">
            <v>0.98939999999999995</v>
          </cell>
          <cell r="AE122">
            <v>0.99939999999999996</v>
          </cell>
        </row>
        <row r="123">
          <cell r="A123">
            <v>35.5</v>
          </cell>
          <cell r="B123">
            <v>0.71299999999999997</v>
          </cell>
          <cell r="C123">
            <v>0.7228</v>
          </cell>
          <cell r="D123">
            <v>0.73260000000000003</v>
          </cell>
          <cell r="E123">
            <v>0.74239999999999995</v>
          </cell>
          <cell r="F123">
            <v>0.75209999999999999</v>
          </cell>
          <cell r="G123">
            <v>0.76180000000000003</v>
          </cell>
          <cell r="H123">
            <v>0.77159999999999995</v>
          </cell>
          <cell r="I123">
            <v>0.78129999999999999</v>
          </cell>
          <cell r="J123">
            <v>0.79110000000000003</v>
          </cell>
          <cell r="K123">
            <v>0.80089999999999995</v>
          </cell>
          <cell r="L123">
            <v>0.81069999999999998</v>
          </cell>
          <cell r="M123">
            <v>0.8206</v>
          </cell>
          <cell r="N123">
            <v>0.83040000000000003</v>
          </cell>
          <cell r="O123">
            <v>0.84030000000000005</v>
          </cell>
          <cell r="P123">
            <v>0.85019999999999996</v>
          </cell>
          <cell r="Q123">
            <v>0.86009999999999998</v>
          </cell>
          <cell r="R123">
            <v>0.87</v>
          </cell>
          <cell r="S123">
            <v>0.88</v>
          </cell>
          <cell r="T123">
            <v>0.88990000000000002</v>
          </cell>
          <cell r="U123">
            <v>0.89990000000000003</v>
          </cell>
          <cell r="V123">
            <v>0.90980000000000005</v>
          </cell>
          <cell r="W123">
            <v>0.91979999999999995</v>
          </cell>
          <cell r="X123">
            <v>0.92979999999999996</v>
          </cell>
          <cell r="Y123">
            <v>0.93979999999999997</v>
          </cell>
          <cell r="Z123">
            <v>0.94979999999999998</v>
          </cell>
          <cell r="AA123">
            <v>0.9597</v>
          </cell>
          <cell r="AB123">
            <v>0.96970000000000001</v>
          </cell>
          <cell r="AC123">
            <v>0.97970000000000002</v>
          </cell>
          <cell r="AD123">
            <v>0.98970000000000002</v>
          </cell>
          <cell r="AE123">
            <v>0.99970000000000003</v>
          </cell>
        </row>
        <row r="124">
          <cell r="A124">
            <v>36</v>
          </cell>
          <cell r="B124">
            <v>0.71340000000000003</v>
          </cell>
          <cell r="C124">
            <v>0.72319999999999995</v>
          </cell>
          <cell r="D124">
            <v>0.73299999999999998</v>
          </cell>
          <cell r="E124">
            <v>0.74280000000000002</v>
          </cell>
          <cell r="F124">
            <v>0.75249999999999995</v>
          </cell>
          <cell r="G124">
            <v>0.76219999999999999</v>
          </cell>
          <cell r="H124">
            <v>0.77190000000000003</v>
          </cell>
          <cell r="I124">
            <v>0.78169999999999995</v>
          </cell>
          <cell r="J124">
            <v>0.79149999999999998</v>
          </cell>
          <cell r="K124">
            <v>0.80120000000000002</v>
          </cell>
          <cell r="L124">
            <v>0.81110000000000004</v>
          </cell>
          <cell r="M124">
            <v>0.82089999999999996</v>
          </cell>
          <cell r="N124">
            <v>0.83079999999999998</v>
          </cell>
          <cell r="O124">
            <v>0.84060000000000001</v>
          </cell>
          <cell r="P124">
            <v>0.85050000000000003</v>
          </cell>
          <cell r="Q124">
            <v>0.86040000000000005</v>
          </cell>
          <cell r="R124">
            <v>0.87029999999999996</v>
          </cell>
          <cell r="S124">
            <v>0.88029999999999997</v>
          </cell>
          <cell r="T124">
            <v>0.89019999999999999</v>
          </cell>
          <cell r="U124">
            <v>0.9002</v>
          </cell>
          <cell r="V124">
            <v>0.91020000000000001</v>
          </cell>
          <cell r="W124">
            <v>0.92010000000000003</v>
          </cell>
          <cell r="X124">
            <v>0.93010000000000004</v>
          </cell>
          <cell r="Y124">
            <v>0.94010000000000005</v>
          </cell>
          <cell r="Z124">
            <v>0.95009999999999994</v>
          </cell>
          <cell r="AA124">
            <v>0.96009999999999995</v>
          </cell>
          <cell r="AB124">
            <v>0.97</v>
          </cell>
          <cell r="AC124">
            <v>0.98</v>
          </cell>
          <cell r="AD124">
            <v>0.99</v>
          </cell>
          <cell r="AE124">
            <v>1</v>
          </cell>
        </row>
        <row r="125">
          <cell r="A125">
            <v>36.5</v>
          </cell>
          <cell r="B125">
            <v>0.71379999999999999</v>
          </cell>
          <cell r="C125">
            <v>0.72360000000000002</v>
          </cell>
          <cell r="D125">
            <v>0.73340000000000005</v>
          </cell>
          <cell r="E125">
            <v>0.74319999999999997</v>
          </cell>
          <cell r="F125">
            <v>0.75290000000000001</v>
          </cell>
          <cell r="G125">
            <v>0.76259999999999994</v>
          </cell>
          <cell r="H125">
            <v>0.77229999999999999</v>
          </cell>
          <cell r="I125">
            <v>0.78210000000000002</v>
          </cell>
          <cell r="J125">
            <v>0.79179999999999995</v>
          </cell>
          <cell r="K125">
            <v>0.80159999999999998</v>
          </cell>
          <cell r="L125">
            <v>0.81140000000000001</v>
          </cell>
          <cell r="M125">
            <v>0.82120000000000004</v>
          </cell>
          <cell r="N125">
            <v>0.83109999999999995</v>
          </cell>
          <cell r="O125">
            <v>0.84099999999999997</v>
          </cell>
          <cell r="P125">
            <v>0.8508</v>
          </cell>
          <cell r="Q125">
            <v>0.86070000000000002</v>
          </cell>
          <cell r="R125">
            <v>0.87070000000000003</v>
          </cell>
          <cell r="S125">
            <v>0.88060000000000005</v>
          </cell>
          <cell r="T125">
            <v>0.89049999999999996</v>
          </cell>
          <cell r="U125">
            <v>0.90049999999999997</v>
          </cell>
          <cell r="V125">
            <v>0.91049999999999998</v>
          </cell>
          <cell r="W125">
            <v>0.9204</v>
          </cell>
          <cell r="X125">
            <v>0.9304</v>
          </cell>
          <cell r="Y125">
            <v>0.94040000000000001</v>
          </cell>
          <cell r="Z125">
            <v>0.95040000000000002</v>
          </cell>
          <cell r="AA125">
            <v>0.96040000000000003</v>
          </cell>
          <cell r="AB125">
            <v>0.97030000000000005</v>
          </cell>
          <cell r="AC125">
            <v>0.98029999999999995</v>
          </cell>
          <cell r="AD125">
            <v>0.99029999999999996</v>
          </cell>
          <cell r="AE125">
            <v>1.0003</v>
          </cell>
        </row>
        <row r="126">
          <cell r="A126">
            <v>37</v>
          </cell>
          <cell r="B126">
            <v>0.71430000000000005</v>
          </cell>
          <cell r="C126">
            <v>0.72399999999999998</v>
          </cell>
          <cell r="D126">
            <v>0.73380000000000001</v>
          </cell>
          <cell r="E126">
            <v>0.74360000000000004</v>
          </cell>
          <cell r="F126">
            <v>0.75329999999999997</v>
          </cell>
          <cell r="G126">
            <v>0.76290000000000002</v>
          </cell>
          <cell r="H126">
            <v>0.77270000000000005</v>
          </cell>
          <cell r="I126">
            <v>0.78239999999999998</v>
          </cell>
          <cell r="J126">
            <v>0.79220000000000002</v>
          </cell>
          <cell r="K126">
            <v>0.80189999999999995</v>
          </cell>
          <cell r="L126">
            <v>0.81169999999999998</v>
          </cell>
          <cell r="M126">
            <v>0.8216</v>
          </cell>
          <cell r="N126">
            <v>0.83140000000000003</v>
          </cell>
          <cell r="O126">
            <v>0.84130000000000005</v>
          </cell>
          <cell r="P126">
            <v>0.85119999999999996</v>
          </cell>
          <cell r="Q126">
            <v>0.86109999999999998</v>
          </cell>
          <cell r="R126">
            <v>0.871</v>
          </cell>
          <cell r="S126">
            <v>0.88090000000000002</v>
          </cell>
          <cell r="T126">
            <v>0.89090000000000003</v>
          </cell>
          <cell r="U126">
            <v>0.90080000000000005</v>
          </cell>
          <cell r="V126">
            <v>0.91080000000000005</v>
          </cell>
          <cell r="W126">
            <v>0.92079999999999995</v>
          </cell>
          <cell r="X126">
            <v>0.93069999999999997</v>
          </cell>
          <cell r="Y126">
            <v>0.94069999999999998</v>
          </cell>
          <cell r="Z126">
            <v>0.95069999999999999</v>
          </cell>
          <cell r="AA126">
            <v>0.9607</v>
          </cell>
          <cell r="AB126">
            <v>0.97070000000000001</v>
          </cell>
          <cell r="AC126">
            <v>0.98060000000000003</v>
          </cell>
          <cell r="AD126">
            <v>0.99060000000000004</v>
          </cell>
          <cell r="AE126">
            <v>1.0005999999999999</v>
          </cell>
        </row>
        <row r="127">
          <cell r="A127">
            <v>37.5</v>
          </cell>
          <cell r="B127">
            <v>0.7147</v>
          </cell>
          <cell r="C127">
            <v>0.72440000000000004</v>
          </cell>
          <cell r="D127">
            <v>0.73419999999999996</v>
          </cell>
          <cell r="E127">
            <v>0.74390000000000001</v>
          </cell>
          <cell r="F127">
            <v>0.75360000000000005</v>
          </cell>
          <cell r="G127">
            <v>0.76329999999999998</v>
          </cell>
          <cell r="H127">
            <v>0.77300000000000002</v>
          </cell>
          <cell r="I127">
            <v>0.78280000000000005</v>
          </cell>
          <cell r="J127">
            <v>0.79249999999999998</v>
          </cell>
          <cell r="K127">
            <v>0.80230000000000001</v>
          </cell>
          <cell r="L127">
            <v>0.81210000000000004</v>
          </cell>
          <cell r="M127">
            <v>0.82189999999999996</v>
          </cell>
          <cell r="N127">
            <v>0.83169999999999999</v>
          </cell>
          <cell r="O127">
            <v>0.84160000000000001</v>
          </cell>
          <cell r="P127">
            <v>0.85150000000000003</v>
          </cell>
          <cell r="Q127">
            <v>0.86140000000000005</v>
          </cell>
          <cell r="R127">
            <v>0.87129999999999996</v>
          </cell>
          <cell r="S127">
            <v>0.88119999999999998</v>
          </cell>
          <cell r="T127">
            <v>0.89119999999999999</v>
          </cell>
          <cell r="U127">
            <v>0.90110000000000001</v>
          </cell>
          <cell r="V127">
            <v>0.91110000000000002</v>
          </cell>
          <cell r="W127">
            <v>0.92110000000000003</v>
          </cell>
          <cell r="X127">
            <v>0.93110000000000004</v>
          </cell>
          <cell r="Y127">
            <v>0.94099999999999995</v>
          </cell>
          <cell r="Z127">
            <v>0.95099999999999996</v>
          </cell>
          <cell r="AA127">
            <v>0.96099999999999997</v>
          </cell>
          <cell r="AB127">
            <v>0.97099999999999997</v>
          </cell>
          <cell r="AC127">
            <v>0.98089999999999999</v>
          </cell>
          <cell r="AD127">
            <v>0.9909</v>
          </cell>
          <cell r="AE127">
            <v>1.0008999999999999</v>
          </cell>
        </row>
        <row r="128">
          <cell r="A128">
            <v>38</v>
          </cell>
          <cell r="B128">
            <v>0.71509999999999996</v>
          </cell>
          <cell r="C128">
            <v>0.7248</v>
          </cell>
          <cell r="D128">
            <v>0.73460000000000003</v>
          </cell>
          <cell r="E128">
            <v>0.74429999999999996</v>
          </cell>
          <cell r="F128">
            <v>0.754</v>
          </cell>
          <cell r="G128">
            <v>0.76370000000000005</v>
          </cell>
          <cell r="H128">
            <v>0.77339999999999998</v>
          </cell>
          <cell r="I128">
            <v>0.78310000000000002</v>
          </cell>
          <cell r="J128">
            <v>0.79290000000000005</v>
          </cell>
          <cell r="K128">
            <v>0.80259999999999998</v>
          </cell>
          <cell r="L128">
            <v>0.81240000000000001</v>
          </cell>
          <cell r="M128">
            <v>0.82220000000000004</v>
          </cell>
          <cell r="N128">
            <v>0.83209999999999995</v>
          </cell>
          <cell r="O128">
            <v>0.84189999999999998</v>
          </cell>
          <cell r="P128">
            <v>0.8518</v>
          </cell>
          <cell r="Q128">
            <v>0.86170000000000002</v>
          </cell>
          <cell r="R128">
            <v>0.87160000000000004</v>
          </cell>
          <cell r="S128">
            <v>0.88149999999999995</v>
          </cell>
          <cell r="T128">
            <v>0.89149999999999996</v>
          </cell>
          <cell r="U128">
            <v>0.90139999999999998</v>
          </cell>
          <cell r="V128">
            <v>0.91139999999999999</v>
          </cell>
          <cell r="W128">
            <v>0.9214</v>
          </cell>
          <cell r="X128">
            <v>0.93140000000000001</v>
          </cell>
          <cell r="Y128">
            <v>0.94130000000000003</v>
          </cell>
          <cell r="Z128">
            <v>0.95130000000000003</v>
          </cell>
          <cell r="AA128">
            <v>0.96130000000000004</v>
          </cell>
          <cell r="AB128">
            <v>0.97130000000000005</v>
          </cell>
          <cell r="AC128">
            <v>0.98119999999999996</v>
          </cell>
          <cell r="AD128">
            <v>0.99119999999999997</v>
          </cell>
          <cell r="AE128">
            <v>1.0012000000000001</v>
          </cell>
        </row>
        <row r="129">
          <cell r="A129">
            <v>38.5</v>
          </cell>
          <cell r="B129">
            <v>0.71550000000000002</v>
          </cell>
          <cell r="C129">
            <v>0.72519999999999996</v>
          </cell>
          <cell r="D129">
            <v>0.73499999999999999</v>
          </cell>
          <cell r="E129">
            <v>0.74470000000000003</v>
          </cell>
          <cell r="F129">
            <v>0.75439999999999996</v>
          </cell>
          <cell r="G129">
            <v>0.7641</v>
          </cell>
          <cell r="H129">
            <v>0.77380000000000004</v>
          </cell>
          <cell r="I129">
            <v>0.78349999999999997</v>
          </cell>
          <cell r="J129">
            <v>0.79320000000000002</v>
          </cell>
          <cell r="K129">
            <v>0.80300000000000005</v>
          </cell>
          <cell r="L129">
            <v>0.81279999999999997</v>
          </cell>
          <cell r="M129">
            <v>0.8226</v>
          </cell>
          <cell r="N129">
            <v>0.83240000000000003</v>
          </cell>
          <cell r="O129">
            <v>0.84230000000000005</v>
          </cell>
          <cell r="P129">
            <v>0.85209999999999997</v>
          </cell>
          <cell r="Q129">
            <v>0.86199999999999999</v>
          </cell>
          <cell r="R129">
            <v>0.87190000000000001</v>
          </cell>
          <cell r="S129">
            <v>0.88190000000000002</v>
          </cell>
          <cell r="T129">
            <v>0.89180000000000004</v>
          </cell>
          <cell r="U129">
            <v>0.90169999999999995</v>
          </cell>
          <cell r="V129">
            <v>0.91169999999999995</v>
          </cell>
          <cell r="W129">
            <v>0.92169999999999996</v>
          </cell>
          <cell r="X129">
            <v>0.93169999999999997</v>
          </cell>
          <cell r="Y129">
            <v>0.94169999999999998</v>
          </cell>
          <cell r="Z129">
            <v>0.9516</v>
          </cell>
          <cell r="AA129">
            <v>0.96160000000000001</v>
          </cell>
          <cell r="AB129">
            <v>0.97160000000000002</v>
          </cell>
          <cell r="AC129">
            <v>0.98160000000000003</v>
          </cell>
          <cell r="AD129">
            <v>0.99150000000000005</v>
          </cell>
          <cell r="AE129">
            <v>1.0015000000000001</v>
          </cell>
        </row>
        <row r="130">
          <cell r="A130">
            <v>39</v>
          </cell>
          <cell r="B130">
            <v>0.71589999999999998</v>
          </cell>
          <cell r="C130">
            <v>0.72560000000000002</v>
          </cell>
          <cell r="D130">
            <v>0.73540000000000005</v>
          </cell>
          <cell r="E130">
            <v>0.74509999999999998</v>
          </cell>
          <cell r="F130">
            <v>0.75480000000000003</v>
          </cell>
          <cell r="G130">
            <v>0.76439999999999997</v>
          </cell>
          <cell r="H130">
            <v>0.77410000000000001</v>
          </cell>
          <cell r="I130">
            <v>0.78380000000000005</v>
          </cell>
          <cell r="J130">
            <v>0.79359999999999997</v>
          </cell>
          <cell r="K130">
            <v>0.80330000000000001</v>
          </cell>
          <cell r="L130">
            <v>0.81310000000000004</v>
          </cell>
          <cell r="M130">
            <v>0.82289999999999996</v>
          </cell>
          <cell r="N130">
            <v>0.8327</v>
          </cell>
          <cell r="O130">
            <v>0.84260000000000002</v>
          </cell>
          <cell r="P130">
            <v>0.85250000000000004</v>
          </cell>
          <cell r="Q130">
            <v>0.86240000000000006</v>
          </cell>
          <cell r="R130">
            <v>0.87229999999999996</v>
          </cell>
          <cell r="S130">
            <v>0.88219999999999998</v>
          </cell>
          <cell r="T130">
            <v>0.8921</v>
          </cell>
          <cell r="U130">
            <v>0.90210000000000001</v>
          </cell>
          <cell r="V130">
            <v>0.91200000000000003</v>
          </cell>
          <cell r="W130">
            <v>0.92200000000000004</v>
          </cell>
          <cell r="X130">
            <v>0.93200000000000005</v>
          </cell>
          <cell r="Y130">
            <v>0.94199999999999995</v>
          </cell>
          <cell r="Z130">
            <v>0.95189999999999997</v>
          </cell>
          <cell r="AA130">
            <v>0.96189999999999998</v>
          </cell>
          <cell r="AB130">
            <v>0.97189999999999999</v>
          </cell>
          <cell r="AC130">
            <v>0.9819</v>
          </cell>
          <cell r="AD130">
            <v>0.99180000000000001</v>
          </cell>
          <cell r="AE130">
            <v>1.0018</v>
          </cell>
        </row>
        <row r="131">
          <cell r="A131">
            <v>39.5</v>
          </cell>
          <cell r="B131">
            <v>0.71630000000000005</v>
          </cell>
          <cell r="C131">
            <v>0.72599999999999998</v>
          </cell>
          <cell r="D131">
            <v>0.73580000000000001</v>
          </cell>
          <cell r="E131">
            <v>0.74550000000000005</v>
          </cell>
          <cell r="F131">
            <v>0.75519999999999998</v>
          </cell>
          <cell r="G131">
            <v>0.76480000000000004</v>
          </cell>
          <cell r="H131">
            <v>0.77449999999999997</v>
          </cell>
          <cell r="I131">
            <v>0.78420000000000001</v>
          </cell>
          <cell r="J131">
            <v>0.79390000000000005</v>
          </cell>
          <cell r="K131">
            <v>0.80359999999999998</v>
          </cell>
          <cell r="L131">
            <v>0.81340000000000001</v>
          </cell>
          <cell r="M131">
            <v>0.82320000000000004</v>
          </cell>
          <cell r="N131">
            <v>0.83309999999999995</v>
          </cell>
          <cell r="O131">
            <v>0.84289999999999998</v>
          </cell>
          <cell r="P131">
            <v>0.8528</v>
          </cell>
          <cell r="Q131">
            <v>0.86270000000000002</v>
          </cell>
          <cell r="R131">
            <v>0.87260000000000004</v>
          </cell>
          <cell r="S131">
            <v>0.88249999999999995</v>
          </cell>
          <cell r="T131">
            <v>0.89239999999999997</v>
          </cell>
          <cell r="U131">
            <v>0.90239999999999998</v>
          </cell>
          <cell r="V131">
            <v>0.91239999999999999</v>
          </cell>
          <cell r="W131">
            <v>0.92230000000000001</v>
          </cell>
          <cell r="X131">
            <v>0.93230000000000002</v>
          </cell>
          <cell r="Y131">
            <v>0.94230000000000003</v>
          </cell>
          <cell r="Z131">
            <v>0.95220000000000005</v>
          </cell>
          <cell r="AA131">
            <v>0.96220000000000006</v>
          </cell>
          <cell r="AB131">
            <v>0.97219999999999995</v>
          </cell>
          <cell r="AC131">
            <v>0.98219999999999996</v>
          </cell>
          <cell r="AD131">
            <v>0.99209999999999998</v>
          </cell>
          <cell r="AE131">
            <v>1.0021</v>
          </cell>
        </row>
        <row r="132">
          <cell r="A132">
            <v>40</v>
          </cell>
          <cell r="B132">
            <v>0.7167</v>
          </cell>
          <cell r="C132">
            <v>0.72640000000000005</v>
          </cell>
          <cell r="D132">
            <v>0.73619999999999997</v>
          </cell>
          <cell r="E132">
            <v>0.74590000000000001</v>
          </cell>
          <cell r="F132">
            <v>0.75549999999999995</v>
          </cell>
          <cell r="G132">
            <v>0.76519999999999999</v>
          </cell>
          <cell r="H132">
            <v>0.77480000000000004</v>
          </cell>
          <cell r="I132">
            <v>0.78449999999999998</v>
          </cell>
          <cell r="J132">
            <v>0.79420000000000002</v>
          </cell>
          <cell r="K132">
            <v>0.80400000000000005</v>
          </cell>
          <cell r="L132">
            <v>0.81379999999999997</v>
          </cell>
          <cell r="M132">
            <v>0.8236</v>
          </cell>
          <cell r="N132">
            <v>0.83340000000000003</v>
          </cell>
          <cell r="O132">
            <v>0.84319999999999995</v>
          </cell>
          <cell r="P132">
            <v>0.85309999999999997</v>
          </cell>
          <cell r="Q132">
            <v>0.86299999999999999</v>
          </cell>
          <cell r="R132">
            <v>0.87290000000000001</v>
          </cell>
          <cell r="S132">
            <v>0.88280000000000003</v>
          </cell>
          <cell r="T132">
            <v>0.89270000000000005</v>
          </cell>
          <cell r="U132">
            <v>0.90269999999999995</v>
          </cell>
          <cell r="V132">
            <v>0.91269999999999996</v>
          </cell>
          <cell r="W132">
            <v>0.92259999999999998</v>
          </cell>
          <cell r="X132">
            <v>0.93259999999999998</v>
          </cell>
          <cell r="Y132">
            <v>0.94259999999999999</v>
          </cell>
          <cell r="Z132">
            <v>0.9526</v>
          </cell>
          <cell r="AA132">
            <v>0.96250000000000002</v>
          </cell>
          <cell r="AB132">
            <v>0.97250000000000003</v>
          </cell>
          <cell r="AC132">
            <v>0.98250000000000004</v>
          </cell>
          <cell r="AD132">
            <v>0.99250000000000005</v>
          </cell>
          <cell r="AE132">
            <v>1.0024</v>
          </cell>
        </row>
        <row r="133">
          <cell r="A133">
            <v>40.5</v>
          </cell>
          <cell r="B133">
            <v>0.71709999999999996</v>
          </cell>
          <cell r="C133">
            <v>0.7268</v>
          </cell>
          <cell r="D133">
            <v>0.73660000000000003</v>
          </cell>
          <cell r="E133">
            <v>0.74629999999999996</v>
          </cell>
          <cell r="F133">
            <v>0.75590000000000002</v>
          </cell>
          <cell r="G133">
            <v>0.76549999999999996</v>
          </cell>
          <cell r="H133">
            <v>0.7752</v>
          </cell>
          <cell r="I133">
            <v>0.78490000000000004</v>
          </cell>
          <cell r="J133">
            <v>0.79459999999999997</v>
          </cell>
          <cell r="K133">
            <v>0.80430000000000001</v>
          </cell>
          <cell r="L133">
            <v>0.81410000000000005</v>
          </cell>
          <cell r="M133">
            <v>0.82389999999999997</v>
          </cell>
          <cell r="N133">
            <v>0.8337</v>
          </cell>
          <cell r="O133">
            <v>0.84360000000000002</v>
          </cell>
          <cell r="P133">
            <v>0.85340000000000005</v>
          </cell>
          <cell r="Q133">
            <v>0.86329999999999996</v>
          </cell>
          <cell r="R133">
            <v>0.87319999999999998</v>
          </cell>
          <cell r="S133">
            <v>0.8831</v>
          </cell>
          <cell r="T133">
            <v>0.8931</v>
          </cell>
          <cell r="U133">
            <v>0.90300000000000002</v>
          </cell>
          <cell r="V133">
            <v>0.91300000000000003</v>
          </cell>
          <cell r="W133">
            <v>0.92300000000000004</v>
          </cell>
          <cell r="X133">
            <v>0.93289999999999995</v>
          </cell>
          <cell r="Y133">
            <v>0.94289999999999996</v>
          </cell>
          <cell r="Z133">
            <v>0.95289999999999997</v>
          </cell>
          <cell r="AA133">
            <v>0.96279999999999999</v>
          </cell>
          <cell r="AB133">
            <v>0.9728</v>
          </cell>
          <cell r="AC133">
            <v>0.98280000000000001</v>
          </cell>
          <cell r="AD133">
            <v>0.99280000000000002</v>
          </cell>
          <cell r="AE133">
            <v>1.0026999999999999</v>
          </cell>
        </row>
        <row r="134">
          <cell r="A134">
            <v>41</v>
          </cell>
          <cell r="B134">
            <v>0.71750000000000003</v>
          </cell>
          <cell r="C134">
            <v>0.72719999999999996</v>
          </cell>
          <cell r="D134">
            <v>0.73699999999999999</v>
          </cell>
          <cell r="E134">
            <v>0.74670000000000003</v>
          </cell>
          <cell r="F134">
            <v>0.75629999999999997</v>
          </cell>
          <cell r="G134">
            <v>0.76590000000000003</v>
          </cell>
          <cell r="H134">
            <v>0.77559999999999996</v>
          </cell>
          <cell r="I134">
            <v>0.78520000000000001</v>
          </cell>
          <cell r="J134">
            <v>0.79490000000000005</v>
          </cell>
          <cell r="K134">
            <v>0.80469999999999997</v>
          </cell>
          <cell r="L134">
            <v>0.81440000000000001</v>
          </cell>
          <cell r="M134">
            <v>0.82420000000000004</v>
          </cell>
          <cell r="N134">
            <v>0.83399999999999996</v>
          </cell>
          <cell r="O134">
            <v>0.84389999999999998</v>
          </cell>
          <cell r="P134">
            <v>0.8538</v>
          </cell>
          <cell r="Q134">
            <v>0.86360000000000003</v>
          </cell>
          <cell r="R134">
            <v>0.87350000000000005</v>
          </cell>
          <cell r="S134">
            <v>0.88339999999999996</v>
          </cell>
          <cell r="T134">
            <v>0.89339999999999997</v>
          </cell>
          <cell r="U134">
            <v>0.90329999999999999</v>
          </cell>
          <cell r="V134">
            <v>0.9133</v>
          </cell>
          <cell r="W134">
            <v>0.92330000000000001</v>
          </cell>
          <cell r="X134">
            <v>0.93320000000000003</v>
          </cell>
          <cell r="Y134">
            <v>0.94320000000000004</v>
          </cell>
          <cell r="Z134">
            <v>0.95320000000000005</v>
          </cell>
          <cell r="AA134">
            <v>0.96319999999999995</v>
          </cell>
          <cell r="AB134">
            <v>0.97309999999999997</v>
          </cell>
          <cell r="AC134">
            <v>0.98309999999999997</v>
          </cell>
          <cell r="AD134">
            <v>0.99309999999999998</v>
          </cell>
          <cell r="AE134">
            <v>1.0029999999999999</v>
          </cell>
        </row>
        <row r="135">
          <cell r="A135">
            <v>41.5</v>
          </cell>
          <cell r="B135">
            <v>0.71789999999999998</v>
          </cell>
          <cell r="C135">
            <v>0.72760000000000002</v>
          </cell>
          <cell r="D135">
            <v>0.73729999999999996</v>
          </cell>
          <cell r="E135">
            <v>0.74709999999999999</v>
          </cell>
          <cell r="F135">
            <v>0.75660000000000005</v>
          </cell>
          <cell r="G135">
            <v>0.76619999999999999</v>
          </cell>
          <cell r="H135">
            <v>0.77590000000000003</v>
          </cell>
          <cell r="I135">
            <v>0.78559999999999997</v>
          </cell>
          <cell r="J135">
            <v>0.79530000000000001</v>
          </cell>
          <cell r="K135">
            <v>0.80500000000000005</v>
          </cell>
          <cell r="L135">
            <v>0.81479999999999997</v>
          </cell>
          <cell r="M135">
            <v>0.8246</v>
          </cell>
          <cell r="N135">
            <v>0.83440000000000003</v>
          </cell>
          <cell r="O135">
            <v>0.84419999999999995</v>
          </cell>
          <cell r="P135">
            <v>0.85409999999999997</v>
          </cell>
          <cell r="Q135">
            <v>0.86399999999999999</v>
          </cell>
          <cell r="R135">
            <v>0.87380000000000002</v>
          </cell>
          <cell r="S135">
            <v>0.88380000000000003</v>
          </cell>
          <cell r="T135">
            <v>0.89370000000000005</v>
          </cell>
          <cell r="U135">
            <v>0.90359999999999996</v>
          </cell>
          <cell r="V135">
            <v>0.91359999999999997</v>
          </cell>
          <cell r="W135">
            <v>0.92359999999999998</v>
          </cell>
          <cell r="X135">
            <v>0.9335</v>
          </cell>
          <cell r="Y135">
            <v>0.94350000000000001</v>
          </cell>
          <cell r="Z135">
            <v>0.95350000000000001</v>
          </cell>
          <cell r="AA135">
            <v>0.96350000000000002</v>
          </cell>
          <cell r="AB135">
            <v>0.97340000000000004</v>
          </cell>
          <cell r="AC135">
            <v>0.98340000000000005</v>
          </cell>
          <cell r="AD135">
            <v>0.99339999999999995</v>
          </cell>
          <cell r="AE135">
            <v>1.0033000000000001</v>
          </cell>
        </row>
        <row r="136">
          <cell r="A136">
            <v>42</v>
          </cell>
          <cell r="B136">
            <v>0.71830000000000005</v>
          </cell>
          <cell r="C136">
            <v>0.72799999999999998</v>
          </cell>
          <cell r="D136">
            <v>0.73770000000000002</v>
          </cell>
          <cell r="E136">
            <v>0.74739999999999995</v>
          </cell>
          <cell r="F136">
            <v>0.75700000000000001</v>
          </cell>
          <cell r="G136">
            <v>0.76659999999999995</v>
          </cell>
          <cell r="H136">
            <v>0.77629999999999999</v>
          </cell>
          <cell r="I136">
            <v>0.78590000000000004</v>
          </cell>
          <cell r="J136">
            <v>0.79559999999999997</v>
          </cell>
          <cell r="K136">
            <v>0.80530000000000002</v>
          </cell>
          <cell r="L136">
            <v>0.81510000000000005</v>
          </cell>
          <cell r="M136">
            <v>0.82489999999999997</v>
          </cell>
          <cell r="N136">
            <v>0.8347</v>
          </cell>
          <cell r="O136">
            <v>0.84450000000000003</v>
          </cell>
          <cell r="P136">
            <v>0.85440000000000005</v>
          </cell>
          <cell r="Q136">
            <v>0.86429999999999996</v>
          </cell>
          <cell r="R136">
            <v>0.87419999999999998</v>
          </cell>
          <cell r="S136">
            <v>0.8841</v>
          </cell>
          <cell r="T136">
            <v>0.89400000000000002</v>
          </cell>
          <cell r="U136">
            <v>0.90400000000000003</v>
          </cell>
          <cell r="V136">
            <v>0.91390000000000005</v>
          </cell>
          <cell r="W136">
            <v>0.92390000000000005</v>
          </cell>
          <cell r="X136">
            <v>0.93389999999999995</v>
          </cell>
          <cell r="Y136">
            <v>0.94379999999999997</v>
          </cell>
          <cell r="Z136">
            <v>0.95379999999999998</v>
          </cell>
          <cell r="AA136">
            <v>0.96379999999999999</v>
          </cell>
          <cell r="AB136">
            <v>0.97370000000000001</v>
          </cell>
          <cell r="AC136">
            <v>0.98370000000000002</v>
          </cell>
          <cell r="AD136">
            <v>0.99370000000000003</v>
          </cell>
          <cell r="AE136">
            <v>1.0037</v>
          </cell>
        </row>
        <row r="137">
          <cell r="A137">
            <v>42.5</v>
          </cell>
          <cell r="B137">
            <v>0.71870000000000001</v>
          </cell>
          <cell r="C137">
            <v>0.72840000000000005</v>
          </cell>
          <cell r="D137">
            <v>0.73809999999999998</v>
          </cell>
          <cell r="E137">
            <v>0.74780000000000002</v>
          </cell>
          <cell r="F137">
            <v>0.75739999999999996</v>
          </cell>
          <cell r="G137">
            <v>0.76700000000000002</v>
          </cell>
          <cell r="H137">
            <v>0.77659999999999996</v>
          </cell>
          <cell r="I137">
            <v>0.7863</v>
          </cell>
          <cell r="J137">
            <v>0.79600000000000004</v>
          </cell>
          <cell r="K137">
            <v>0.80569999999999997</v>
          </cell>
          <cell r="L137">
            <v>0.81540000000000001</v>
          </cell>
          <cell r="M137">
            <v>0.82520000000000004</v>
          </cell>
          <cell r="N137">
            <v>0.83499999999999996</v>
          </cell>
          <cell r="O137">
            <v>0.84489999999999998</v>
          </cell>
          <cell r="P137">
            <v>0.85470000000000002</v>
          </cell>
          <cell r="Q137">
            <v>0.86460000000000004</v>
          </cell>
          <cell r="R137">
            <v>0.87450000000000006</v>
          </cell>
          <cell r="S137">
            <v>0.88439999999999996</v>
          </cell>
          <cell r="T137">
            <v>0.89429999999999998</v>
          </cell>
          <cell r="U137">
            <v>0.90429999999999999</v>
          </cell>
          <cell r="V137">
            <v>0.91420000000000001</v>
          </cell>
          <cell r="W137">
            <v>0.92420000000000002</v>
          </cell>
          <cell r="X137">
            <v>0.93420000000000003</v>
          </cell>
          <cell r="Y137">
            <v>0.94410000000000005</v>
          </cell>
          <cell r="Z137">
            <v>0.95409999999999995</v>
          </cell>
          <cell r="AA137">
            <v>0.96409999999999996</v>
          </cell>
          <cell r="AB137">
            <v>0.97399999999999998</v>
          </cell>
          <cell r="AC137">
            <v>0.98399999999999999</v>
          </cell>
          <cell r="AD137">
            <v>0.99399999999999999</v>
          </cell>
          <cell r="AE137">
            <v>1.004</v>
          </cell>
        </row>
        <row r="138">
          <cell r="A138">
            <v>43</v>
          </cell>
          <cell r="B138">
            <v>0.71909999999999996</v>
          </cell>
          <cell r="C138">
            <v>0.7288</v>
          </cell>
          <cell r="D138">
            <v>0.73850000000000005</v>
          </cell>
          <cell r="E138">
            <v>0.74819999999999998</v>
          </cell>
          <cell r="F138">
            <v>0.75780000000000003</v>
          </cell>
          <cell r="G138">
            <v>0.76729999999999998</v>
          </cell>
          <cell r="H138">
            <v>0.77700000000000002</v>
          </cell>
          <cell r="I138">
            <v>0.78659999999999997</v>
          </cell>
          <cell r="J138">
            <v>0.79630000000000001</v>
          </cell>
          <cell r="K138">
            <v>0.80600000000000005</v>
          </cell>
          <cell r="L138">
            <v>0.81579999999999997</v>
          </cell>
          <cell r="M138">
            <v>0.82550000000000001</v>
          </cell>
          <cell r="N138">
            <v>0.83540000000000003</v>
          </cell>
          <cell r="O138">
            <v>0.84519999999999995</v>
          </cell>
          <cell r="P138">
            <v>0.85499999999999998</v>
          </cell>
          <cell r="Q138">
            <v>0.8649</v>
          </cell>
          <cell r="R138">
            <v>0.87480000000000002</v>
          </cell>
          <cell r="S138">
            <v>0.88470000000000004</v>
          </cell>
          <cell r="T138">
            <v>0.89459999999999995</v>
          </cell>
          <cell r="U138">
            <v>0.90459999999999996</v>
          </cell>
          <cell r="V138">
            <v>0.91449999999999998</v>
          </cell>
          <cell r="W138">
            <v>0.92449999999999999</v>
          </cell>
          <cell r="X138">
            <v>0.9345</v>
          </cell>
          <cell r="Y138">
            <v>0.94450000000000001</v>
          </cell>
          <cell r="Z138">
            <v>0.95440000000000003</v>
          </cell>
          <cell r="AA138">
            <v>0.96440000000000003</v>
          </cell>
          <cell r="AB138">
            <v>0.97440000000000004</v>
          </cell>
          <cell r="AC138">
            <v>0.98429999999999995</v>
          </cell>
          <cell r="AD138">
            <v>0.99429999999999996</v>
          </cell>
          <cell r="AE138">
            <v>1.0043</v>
          </cell>
        </row>
        <row r="139">
          <cell r="A139">
            <v>43.5</v>
          </cell>
          <cell r="B139">
            <v>0.71960000000000002</v>
          </cell>
          <cell r="C139">
            <v>0.72919999999999996</v>
          </cell>
          <cell r="D139">
            <v>0.7389</v>
          </cell>
          <cell r="E139">
            <v>0.74860000000000004</v>
          </cell>
          <cell r="F139">
            <v>0.7581</v>
          </cell>
          <cell r="G139">
            <v>0.76770000000000005</v>
          </cell>
          <cell r="H139">
            <v>0.77729999999999999</v>
          </cell>
          <cell r="I139">
            <v>0.78700000000000003</v>
          </cell>
          <cell r="J139">
            <v>0.79669999999999996</v>
          </cell>
          <cell r="K139">
            <v>0.80640000000000001</v>
          </cell>
          <cell r="L139">
            <v>0.81610000000000005</v>
          </cell>
          <cell r="M139">
            <v>0.82589999999999997</v>
          </cell>
          <cell r="N139">
            <v>0.8357</v>
          </cell>
          <cell r="O139">
            <v>0.84550000000000003</v>
          </cell>
          <cell r="P139">
            <v>0.85540000000000005</v>
          </cell>
          <cell r="Q139">
            <v>0.86519999999999997</v>
          </cell>
          <cell r="R139">
            <v>0.87509999999999999</v>
          </cell>
          <cell r="S139">
            <v>0.88500000000000001</v>
          </cell>
          <cell r="T139">
            <v>0.89490000000000003</v>
          </cell>
          <cell r="U139">
            <v>0.90490000000000004</v>
          </cell>
          <cell r="V139">
            <v>0.91490000000000005</v>
          </cell>
          <cell r="W139">
            <v>0.92479999999999996</v>
          </cell>
          <cell r="X139">
            <v>0.93479999999999996</v>
          </cell>
          <cell r="Y139">
            <v>0.94479999999999997</v>
          </cell>
          <cell r="Z139">
            <v>0.95469999999999999</v>
          </cell>
          <cell r="AA139">
            <v>0.9647</v>
          </cell>
          <cell r="AB139">
            <v>0.97470000000000001</v>
          </cell>
          <cell r="AC139">
            <v>0.98460000000000003</v>
          </cell>
          <cell r="AD139">
            <v>0.99460000000000004</v>
          </cell>
          <cell r="AE139">
            <v>1.0045999999999999</v>
          </cell>
        </row>
        <row r="140">
          <cell r="A140">
            <v>44</v>
          </cell>
          <cell r="B140">
            <v>0.72</v>
          </cell>
          <cell r="C140">
            <v>0.72960000000000003</v>
          </cell>
          <cell r="D140">
            <v>0.73929999999999996</v>
          </cell>
          <cell r="E140">
            <v>0.74890000000000001</v>
          </cell>
          <cell r="F140">
            <v>0.75849999999999995</v>
          </cell>
          <cell r="G140">
            <v>0.7681</v>
          </cell>
          <cell r="H140">
            <v>0.77769999999999995</v>
          </cell>
          <cell r="I140">
            <v>0.7873</v>
          </cell>
          <cell r="J140">
            <v>0.79700000000000004</v>
          </cell>
          <cell r="K140">
            <v>0.80669999999999997</v>
          </cell>
          <cell r="L140">
            <v>0.81640000000000001</v>
          </cell>
          <cell r="M140">
            <v>0.82620000000000005</v>
          </cell>
          <cell r="N140">
            <v>0.83599999999999997</v>
          </cell>
          <cell r="O140">
            <v>0.8458</v>
          </cell>
          <cell r="P140">
            <v>0.85570000000000002</v>
          </cell>
          <cell r="Q140">
            <v>0.86550000000000005</v>
          </cell>
          <cell r="R140">
            <v>0.87539999999999996</v>
          </cell>
          <cell r="S140">
            <v>0.88529999999999998</v>
          </cell>
          <cell r="T140">
            <v>0.8952</v>
          </cell>
          <cell r="U140">
            <v>0.9052</v>
          </cell>
          <cell r="V140">
            <v>0.91520000000000001</v>
          </cell>
          <cell r="W140">
            <v>0.92510000000000003</v>
          </cell>
          <cell r="X140">
            <v>0.93510000000000004</v>
          </cell>
          <cell r="Y140">
            <v>0.94510000000000005</v>
          </cell>
          <cell r="Z140">
            <v>0.95499999999999996</v>
          </cell>
          <cell r="AA140">
            <v>0.96499999999999997</v>
          </cell>
          <cell r="AB140">
            <v>0.97499999999999998</v>
          </cell>
          <cell r="AC140">
            <v>0.9849</v>
          </cell>
          <cell r="AD140">
            <v>0.99490000000000001</v>
          </cell>
          <cell r="AE140">
            <v>1.0048999999999999</v>
          </cell>
        </row>
        <row r="141">
          <cell r="A141">
            <v>44.5</v>
          </cell>
          <cell r="B141">
            <v>0.72040000000000004</v>
          </cell>
          <cell r="C141">
            <v>0.73</v>
          </cell>
          <cell r="D141">
            <v>0.73970000000000002</v>
          </cell>
          <cell r="E141">
            <v>0.74929999999999997</v>
          </cell>
          <cell r="F141">
            <v>0.75890000000000002</v>
          </cell>
          <cell r="G141">
            <v>0.76839999999999997</v>
          </cell>
          <cell r="H141">
            <v>0.77810000000000001</v>
          </cell>
          <cell r="I141">
            <v>0.78769999999999996</v>
          </cell>
          <cell r="J141">
            <v>0.79730000000000001</v>
          </cell>
          <cell r="K141">
            <v>0.80700000000000005</v>
          </cell>
          <cell r="L141">
            <v>0.81679999999999997</v>
          </cell>
          <cell r="M141">
            <v>0.82650000000000001</v>
          </cell>
          <cell r="N141">
            <v>0.83630000000000004</v>
          </cell>
          <cell r="O141">
            <v>0.84609999999999996</v>
          </cell>
          <cell r="P141">
            <v>0.85599999999999998</v>
          </cell>
          <cell r="Q141">
            <v>0.8659</v>
          </cell>
          <cell r="R141">
            <v>0.87570000000000003</v>
          </cell>
          <cell r="S141">
            <v>0.88570000000000004</v>
          </cell>
          <cell r="T141">
            <v>0.89559999999999995</v>
          </cell>
          <cell r="U141">
            <v>0.90549999999999997</v>
          </cell>
          <cell r="V141">
            <v>0.91549999999999998</v>
          </cell>
          <cell r="W141">
            <v>0.9254</v>
          </cell>
          <cell r="X141">
            <v>0.93540000000000001</v>
          </cell>
          <cell r="Y141">
            <v>0.94540000000000002</v>
          </cell>
          <cell r="Z141">
            <v>0.95530000000000004</v>
          </cell>
          <cell r="AA141">
            <v>0.96530000000000005</v>
          </cell>
          <cell r="AB141">
            <v>0.97529999999999994</v>
          </cell>
          <cell r="AC141">
            <v>0.98519999999999996</v>
          </cell>
          <cell r="AD141">
            <v>0.99519999999999997</v>
          </cell>
          <cell r="AE141">
            <v>1.0052000000000001</v>
          </cell>
        </row>
        <row r="142">
          <cell r="A142">
            <v>45</v>
          </cell>
          <cell r="B142">
            <v>0.7208</v>
          </cell>
          <cell r="C142">
            <v>0.73040000000000005</v>
          </cell>
          <cell r="D142">
            <v>0.74009999999999998</v>
          </cell>
          <cell r="E142">
            <v>0.74970000000000003</v>
          </cell>
          <cell r="F142">
            <v>0.75919999999999999</v>
          </cell>
          <cell r="G142">
            <v>0.76880000000000004</v>
          </cell>
          <cell r="H142">
            <v>0.77839999999999998</v>
          </cell>
          <cell r="I142">
            <v>0.78800000000000003</v>
          </cell>
          <cell r="J142">
            <v>0.79769999999999996</v>
          </cell>
          <cell r="K142">
            <v>0.80740000000000001</v>
          </cell>
          <cell r="L142">
            <v>0.81710000000000005</v>
          </cell>
          <cell r="M142">
            <v>0.82689999999999997</v>
          </cell>
          <cell r="N142">
            <v>0.8367</v>
          </cell>
          <cell r="O142">
            <v>0.84650000000000003</v>
          </cell>
          <cell r="P142">
            <v>0.85629999999999995</v>
          </cell>
          <cell r="Q142">
            <v>0.86619999999999997</v>
          </cell>
          <cell r="R142">
            <v>0.87609999999999999</v>
          </cell>
          <cell r="S142">
            <v>0.88600000000000001</v>
          </cell>
          <cell r="T142">
            <v>0.89590000000000003</v>
          </cell>
          <cell r="U142">
            <v>0.90580000000000005</v>
          </cell>
          <cell r="V142">
            <v>0.91579999999999995</v>
          </cell>
          <cell r="W142">
            <v>0.92579999999999996</v>
          </cell>
          <cell r="X142">
            <v>0.93569999999999998</v>
          </cell>
          <cell r="Y142">
            <v>0.94569999999999999</v>
          </cell>
          <cell r="Z142">
            <v>0.95569999999999999</v>
          </cell>
          <cell r="AA142">
            <v>0.96560000000000001</v>
          </cell>
          <cell r="AB142">
            <v>0.97560000000000002</v>
          </cell>
          <cell r="AC142">
            <v>0.98550000000000004</v>
          </cell>
          <cell r="AD142">
            <v>0.99550000000000005</v>
          </cell>
          <cell r="AE142">
            <v>1.0055000000000001</v>
          </cell>
        </row>
        <row r="143">
          <cell r="A143">
            <v>45.5</v>
          </cell>
          <cell r="B143">
            <v>0.72119999999999995</v>
          </cell>
          <cell r="C143">
            <v>0.73080000000000001</v>
          </cell>
          <cell r="D143">
            <v>0.74050000000000005</v>
          </cell>
          <cell r="E143">
            <v>0.75009999999999999</v>
          </cell>
          <cell r="F143">
            <v>0.75960000000000005</v>
          </cell>
          <cell r="G143">
            <v>0.76919999999999999</v>
          </cell>
          <cell r="H143">
            <v>0.77880000000000005</v>
          </cell>
          <cell r="I143">
            <v>0.78839999999999999</v>
          </cell>
          <cell r="J143">
            <v>0.79800000000000004</v>
          </cell>
          <cell r="K143">
            <v>0.80769999999999997</v>
          </cell>
          <cell r="L143">
            <v>0.81740000000000002</v>
          </cell>
          <cell r="M143">
            <v>0.82720000000000005</v>
          </cell>
          <cell r="N143">
            <v>0.83699999999999997</v>
          </cell>
          <cell r="O143">
            <v>0.8468</v>
          </cell>
          <cell r="P143">
            <v>0.85660000000000003</v>
          </cell>
          <cell r="Q143">
            <v>0.86650000000000005</v>
          </cell>
          <cell r="R143">
            <v>0.87639999999999996</v>
          </cell>
          <cell r="S143">
            <v>0.88629999999999998</v>
          </cell>
          <cell r="T143">
            <v>0.8962</v>
          </cell>
          <cell r="U143">
            <v>0.90610000000000002</v>
          </cell>
          <cell r="V143">
            <v>0.91610000000000003</v>
          </cell>
          <cell r="W143">
            <v>0.92610000000000003</v>
          </cell>
          <cell r="X143">
            <v>0.93600000000000005</v>
          </cell>
          <cell r="Y143">
            <v>0.94599999999999995</v>
          </cell>
          <cell r="Z143">
            <v>0.95599999999999996</v>
          </cell>
          <cell r="AA143">
            <v>0.96589999999999998</v>
          </cell>
          <cell r="AB143">
            <v>0.97589999999999999</v>
          </cell>
          <cell r="AC143">
            <v>0.9859</v>
          </cell>
          <cell r="AD143">
            <v>0.99580000000000002</v>
          </cell>
          <cell r="AE143">
            <v>1.0058</v>
          </cell>
        </row>
        <row r="144">
          <cell r="A144">
            <v>46</v>
          </cell>
          <cell r="B144">
            <v>0.72160000000000002</v>
          </cell>
          <cell r="C144">
            <v>0.73119999999999996</v>
          </cell>
          <cell r="D144">
            <v>0.7409</v>
          </cell>
          <cell r="E144">
            <v>0.75049999999999994</v>
          </cell>
          <cell r="F144">
            <v>0.76</v>
          </cell>
          <cell r="G144">
            <v>0.76949999999999996</v>
          </cell>
          <cell r="H144">
            <v>0.77910000000000001</v>
          </cell>
          <cell r="I144">
            <v>0.78869999999999996</v>
          </cell>
          <cell r="J144">
            <v>0.7984</v>
          </cell>
          <cell r="K144">
            <v>0.80810000000000004</v>
          </cell>
          <cell r="L144">
            <v>0.81779999999999997</v>
          </cell>
          <cell r="M144">
            <v>0.82750000000000001</v>
          </cell>
          <cell r="N144">
            <v>0.83730000000000004</v>
          </cell>
          <cell r="O144">
            <v>0.84709999999999996</v>
          </cell>
          <cell r="P144">
            <v>0.85699999999999998</v>
          </cell>
          <cell r="Q144">
            <v>0.86680000000000001</v>
          </cell>
          <cell r="R144">
            <v>0.87670000000000003</v>
          </cell>
          <cell r="S144">
            <v>0.88660000000000005</v>
          </cell>
          <cell r="T144">
            <v>0.89649999999999996</v>
          </cell>
          <cell r="U144">
            <v>0.90649999999999997</v>
          </cell>
          <cell r="V144">
            <v>0.91639999999999999</v>
          </cell>
          <cell r="W144">
            <v>0.9264</v>
          </cell>
          <cell r="X144">
            <v>0.93630000000000002</v>
          </cell>
          <cell r="Y144">
            <v>0.94630000000000003</v>
          </cell>
          <cell r="Z144">
            <v>0.95630000000000004</v>
          </cell>
          <cell r="AA144">
            <v>0.96619999999999995</v>
          </cell>
          <cell r="AB144">
            <v>0.97619999999999996</v>
          </cell>
          <cell r="AC144">
            <v>0.98619999999999997</v>
          </cell>
          <cell r="AD144">
            <v>0.99609999999999999</v>
          </cell>
          <cell r="AE144">
            <v>1.0061</v>
          </cell>
        </row>
        <row r="145">
          <cell r="A145">
            <v>46.5</v>
          </cell>
          <cell r="B145">
            <v>0.72199999999999998</v>
          </cell>
          <cell r="C145">
            <v>0.73160000000000003</v>
          </cell>
          <cell r="D145">
            <v>0.74119999999999997</v>
          </cell>
          <cell r="E145">
            <v>0.75080000000000002</v>
          </cell>
          <cell r="F145">
            <v>0.76029999999999998</v>
          </cell>
          <cell r="G145">
            <v>0.76990000000000003</v>
          </cell>
          <cell r="H145">
            <v>0.77949999999999997</v>
          </cell>
          <cell r="I145">
            <v>0.78910000000000002</v>
          </cell>
          <cell r="J145">
            <v>0.79869999999999997</v>
          </cell>
          <cell r="K145">
            <v>0.80840000000000001</v>
          </cell>
          <cell r="L145">
            <v>0.81810000000000005</v>
          </cell>
          <cell r="M145">
            <v>0.82789999999999997</v>
          </cell>
          <cell r="N145">
            <v>0.83760000000000001</v>
          </cell>
          <cell r="O145">
            <v>0.84740000000000004</v>
          </cell>
          <cell r="P145">
            <v>0.85729999999999995</v>
          </cell>
          <cell r="Q145">
            <v>0.86709999999999998</v>
          </cell>
          <cell r="R145">
            <v>0.877</v>
          </cell>
          <cell r="S145">
            <v>0.88690000000000002</v>
          </cell>
          <cell r="T145">
            <v>0.89680000000000004</v>
          </cell>
          <cell r="U145">
            <v>0.90680000000000005</v>
          </cell>
          <cell r="V145">
            <v>0.91669999999999996</v>
          </cell>
          <cell r="W145">
            <v>0.92669999999999997</v>
          </cell>
          <cell r="X145">
            <v>0.93669999999999998</v>
          </cell>
          <cell r="Y145">
            <v>0.9466</v>
          </cell>
          <cell r="Z145">
            <v>0.95660000000000001</v>
          </cell>
          <cell r="AA145">
            <v>0.96650000000000003</v>
          </cell>
          <cell r="AB145">
            <v>0.97650000000000003</v>
          </cell>
          <cell r="AC145">
            <v>0.98650000000000004</v>
          </cell>
          <cell r="AD145">
            <v>0.99639999999999995</v>
          </cell>
          <cell r="AE145">
            <v>1.0064</v>
          </cell>
        </row>
        <row r="146">
          <cell r="A146">
            <v>47</v>
          </cell>
          <cell r="B146">
            <v>0.72240000000000004</v>
          </cell>
          <cell r="C146">
            <v>0.73199999999999998</v>
          </cell>
          <cell r="D146">
            <v>0.74160000000000004</v>
          </cell>
          <cell r="E146">
            <v>0.75119999999999998</v>
          </cell>
          <cell r="F146">
            <v>0.76070000000000004</v>
          </cell>
          <cell r="G146">
            <v>0.7702</v>
          </cell>
          <cell r="H146">
            <v>0.77980000000000005</v>
          </cell>
          <cell r="I146">
            <v>0.78939999999999999</v>
          </cell>
          <cell r="J146">
            <v>0.79910000000000003</v>
          </cell>
          <cell r="K146">
            <v>0.80869999999999997</v>
          </cell>
          <cell r="L146">
            <v>0.81840000000000002</v>
          </cell>
          <cell r="M146">
            <v>0.82820000000000005</v>
          </cell>
          <cell r="N146">
            <v>0.83799999999999997</v>
          </cell>
          <cell r="O146">
            <v>0.8478</v>
          </cell>
          <cell r="P146">
            <v>0.85760000000000003</v>
          </cell>
          <cell r="Q146">
            <v>0.86739999999999995</v>
          </cell>
          <cell r="R146">
            <v>0.87729999999999997</v>
          </cell>
          <cell r="S146">
            <v>0.88719999999999999</v>
          </cell>
          <cell r="T146">
            <v>0.89710000000000001</v>
          </cell>
          <cell r="U146">
            <v>0.90710000000000002</v>
          </cell>
          <cell r="V146">
            <v>0.91700000000000004</v>
          </cell>
          <cell r="W146">
            <v>0.92700000000000005</v>
          </cell>
          <cell r="X146">
            <v>0.93700000000000006</v>
          </cell>
          <cell r="Y146">
            <v>0.94689999999999996</v>
          </cell>
          <cell r="Z146">
            <v>0.95689999999999997</v>
          </cell>
          <cell r="AA146">
            <v>0.96679999999999999</v>
          </cell>
          <cell r="AB146">
            <v>0.9768</v>
          </cell>
          <cell r="AC146">
            <v>0.98680000000000001</v>
          </cell>
          <cell r="AD146">
            <v>0.99670000000000003</v>
          </cell>
          <cell r="AE146">
            <v>1.0066999999999999</v>
          </cell>
        </row>
        <row r="147">
          <cell r="A147">
            <v>47.5</v>
          </cell>
          <cell r="B147">
            <v>0.7228</v>
          </cell>
          <cell r="C147">
            <v>0.73240000000000005</v>
          </cell>
          <cell r="D147">
            <v>0.74199999999999999</v>
          </cell>
          <cell r="E147">
            <v>0.75160000000000005</v>
          </cell>
          <cell r="F147">
            <v>0.7611</v>
          </cell>
          <cell r="G147">
            <v>0.77059999999999995</v>
          </cell>
          <cell r="H147">
            <v>0.7802</v>
          </cell>
          <cell r="I147">
            <v>0.78979999999999995</v>
          </cell>
          <cell r="J147">
            <v>0.7994</v>
          </cell>
          <cell r="K147">
            <v>0.80910000000000004</v>
          </cell>
          <cell r="L147">
            <v>0.81879999999999997</v>
          </cell>
          <cell r="M147">
            <v>0.82850000000000001</v>
          </cell>
          <cell r="N147">
            <v>0.83830000000000005</v>
          </cell>
          <cell r="O147">
            <v>0.84809999999999997</v>
          </cell>
          <cell r="P147">
            <v>0.8579</v>
          </cell>
          <cell r="Q147">
            <v>0.86780000000000002</v>
          </cell>
          <cell r="R147">
            <v>0.87760000000000005</v>
          </cell>
          <cell r="S147">
            <v>0.88749999999999996</v>
          </cell>
          <cell r="T147">
            <v>0.89739999999999998</v>
          </cell>
          <cell r="U147">
            <v>0.90739999999999998</v>
          </cell>
          <cell r="V147">
            <v>0.91739999999999999</v>
          </cell>
          <cell r="W147">
            <v>0.92730000000000001</v>
          </cell>
          <cell r="X147">
            <v>0.93730000000000002</v>
          </cell>
          <cell r="Y147">
            <v>0.94720000000000004</v>
          </cell>
          <cell r="Z147">
            <v>0.95720000000000005</v>
          </cell>
          <cell r="AA147">
            <v>0.96719999999999995</v>
          </cell>
          <cell r="AB147">
            <v>0.97709999999999997</v>
          </cell>
          <cell r="AC147">
            <v>0.98709999999999998</v>
          </cell>
          <cell r="AD147">
            <v>0.997</v>
          </cell>
          <cell r="AE147">
            <v>1.0069999999999999</v>
          </cell>
        </row>
        <row r="148">
          <cell r="A148">
            <v>48</v>
          </cell>
          <cell r="B148">
            <v>0.72319999999999995</v>
          </cell>
          <cell r="C148">
            <v>0.73280000000000001</v>
          </cell>
          <cell r="D148">
            <v>0.74239999999999995</v>
          </cell>
          <cell r="E148">
            <v>0.75190000000000001</v>
          </cell>
          <cell r="F148">
            <v>0.76139999999999997</v>
          </cell>
          <cell r="G148">
            <v>0.77100000000000002</v>
          </cell>
          <cell r="H148">
            <v>0.78049999999999997</v>
          </cell>
          <cell r="I148">
            <v>0.79010000000000002</v>
          </cell>
          <cell r="J148">
            <v>0.79969999999999997</v>
          </cell>
          <cell r="K148">
            <v>0.80940000000000001</v>
          </cell>
          <cell r="L148">
            <v>0.81910000000000005</v>
          </cell>
          <cell r="M148">
            <v>0.82879999999999998</v>
          </cell>
          <cell r="N148">
            <v>0.83860000000000001</v>
          </cell>
          <cell r="O148">
            <v>0.84840000000000004</v>
          </cell>
          <cell r="P148">
            <v>0.85819999999999996</v>
          </cell>
          <cell r="Q148">
            <v>0.86809999999999998</v>
          </cell>
          <cell r="R148">
            <v>0.878</v>
          </cell>
          <cell r="S148">
            <v>0.88790000000000002</v>
          </cell>
          <cell r="T148">
            <v>0.89770000000000005</v>
          </cell>
          <cell r="U148">
            <v>0.90769999999999995</v>
          </cell>
          <cell r="V148">
            <v>0.91769999999999996</v>
          </cell>
          <cell r="W148">
            <v>0.92759999999999998</v>
          </cell>
          <cell r="X148">
            <v>0.93759999999999999</v>
          </cell>
          <cell r="Y148">
            <v>0.94750000000000001</v>
          </cell>
          <cell r="Z148">
            <v>0.95750000000000002</v>
          </cell>
          <cell r="AA148">
            <v>0.96750000000000003</v>
          </cell>
          <cell r="AB148">
            <v>0.97740000000000005</v>
          </cell>
          <cell r="AC148">
            <v>0.98740000000000006</v>
          </cell>
          <cell r="AD148">
            <v>0.99729999999999996</v>
          </cell>
          <cell r="AE148">
            <v>1.0073000000000001</v>
          </cell>
        </row>
        <row r="149">
          <cell r="A149">
            <v>48.5</v>
          </cell>
          <cell r="B149">
            <v>0.72360000000000002</v>
          </cell>
          <cell r="C149">
            <v>0.73319999999999996</v>
          </cell>
          <cell r="D149">
            <v>0.74280000000000002</v>
          </cell>
          <cell r="E149">
            <v>0.75229999999999997</v>
          </cell>
          <cell r="F149">
            <v>0.76180000000000003</v>
          </cell>
          <cell r="G149">
            <v>0.77129999999999999</v>
          </cell>
          <cell r="H149">
            <v>0.78090000000000004</v>
          </cell>
          <cell r="I149">
            <v>0.79039999999999999</v>
          </cell>
          <cell r="J149">
            <v>0.80010000000000003</v>
          </cell>
          <cell r="K149">
            <v>0.80969999999999998</v>
          </cell>
          <cell r="L149">
            <v>0.81940000000000002</v>
          </cell>
          <cell r="M149">
            <v>0.82920000000000005</v>
          </cell>
          <cell r="N149">
            <v>0.83889999999999998</v>
          </cell>
          <cell r="O149">
            <v>0.84870000000000001</v>
          </cell>
          <cell r="P149">
            <v>0.85860000000000003</v>
          </cell>
          <cell r="Q149">
            <v>0.86839999999999995</v>
          </cell>
          <cell r="R149">
            <v>0.87829999999999997</v>
          </cell>
          <cell r="S149">
            <v>0.88819999999999999</v>
          </cell>
          <cell r="T149">
            <v>0.89810000000000001</v>
          </cell>
          <cell r="U149">
            <v>0.90800000000000003</v>
          </cell>
          <cell r="V149">
            <v>0.91800000000000004</v>
          </cell>
          <cell r="W149">
            <v>0.92789999999999995</v>
          </cell>
          <cell r="X149">
            <v>0.93789999999999996</v>
          </cell>
          <cell r="Y149">
            <v>0.94779999999999998</v>
          </cell>
          <cell r="Z149">
            <v>0.95779999999999998</v>
          </cell>
          <cell r="AA149">
            <v>0.96779999999999999</v>
          </cell>
          <cell r="AB149">
            <v>0.97770000000000001</v>
          </cell>
          <cell r="AC149">
            <v>0.98770000000000002</v>
          </cell>
          <cell r="AD149">
            <v>0.99760000000000004</v>
          </cell>
          <cell r="AE149">
            <v>1.0076000000000001</v>
          </cell>
        </row>
        <row r="150">
          <cell r="A150">
            <v>49</v>
          </cell>
          <cell r="B150">
            <v>0.72399999999999998</v>
          </cell>
          <cell r="C150">
            <v>0.73360000000000003</v>
          </cell>
          <cell r="D150">
            <v>0.74319999999999997</v>
          </cell>
          <cell r="E150">
            <v>0.75270000000000004</v>
          </cell>
          <cell r="F150">
            <v>0.76219999999999999</v>
          </cell>
          <cell r="G150">
            <v>0.77170000000000005</v>
          </cell>
          <cell r="H150">
            <v>0.78120000000000001</v>
          </cell>
          <cell r="I150">
            <v>0.79079999999999995</v>
          </cell>
          <cell r="J150">
            <v>0.8004</v>
          </cell>
          <cell r="K150">
            <v>0.81010000000000004</v>
          </cell>
          <cell r="L150">
            <v>0.81979999999999997</v>
          </cell>
          <cell r="M150">
            <v>0.82950000000000002</v>
          </cell>
          <cell r="N150">
            <v>0.83930000000000005</v>
          </cell>
          <cell r="O150">
            <v>0.84909999999999997</v>
          </cell>
          <cell r="P150">
            <v>0.8589</v>
          </cell>
          <cell r="Q150">
            <v>0.86870000000000003</v>
          </cell>
          <cell r="R150">
            <v>0.87860000000000005</v>
          </cell>
          <cell r="S150">
            <v>0.88849999999999996</v>
          </cell>
          <cell r="T150">
            <v>0.89839999999999998</v>
          </cell>
          <cell r="U150">
            <v>0.9083</v>
          </cell>
          <cell r="V150">
            <v>0.91830000000000001</v>
          </cell>
          <cell r="W150">
            <v>0.92820000000000003</v>
          </cell>
          <cell r="X150">
            <v>0.93820000000000003</v>
          </cell>
          <cell r="Y150">
            <v>0.94820000000000004</v>
          </cell>
          <cell r="Z150">
            <v>0.95809999999999995</v>
          </cell>
          <cell r="AA150">
            <v>0.96809999999999996</v>
          </cell>
          <cell r="AB150">
            <v>0.97799999999999998</v>
          </cell>
          <cell r="AC150">
            <v>0.98799999999999999</v>
          </cell>
          <cell r="AD150">
            <v>0.99790000000000001</v>
          </cell>
          <cell r="AE150">
            <v>1.0079</v>
          </cell>
        </row>
        <row r="151">
          <cell r="A151">
            <v>49.5</v>
          </cell>
          <cell r="B151">
            <v>0.72440000000000004</v>
          </cell>
          <cell r="C151">
            <v>0.73399999999999999</v>
          </cell>
          <cell r="D151">
            <v>0.74360000000000004</v>
          </cell>
          <cell r="E151">
            <v>0.75309999999999999</v>
          </cell>
          <cell r="F151">
            <v>0.76249999999999996</v>
          </cell>
          <cell r="G151">
            <v>0.77200000000000002</v>
          </cell>
          <cell r="H151">
            <v>0.78159999999999996</v>
          </cell>
          <cell r="I151">
            <v>0.79110000000000003</v>
          </cell>
          <cell r="J151">
            <v>0.80079999999999996</v>
          </cell>
          <cell r="K151">
            <v>0.81040000000000001</v>
          </cell>
          <cell r="L151">
            <v>0.82010000000000005</v>
          </cell>
          <cell r="M151">
            <v>0.82979999999999998</v>
          </cell>
          <cell r="N151">
            <v>0.83960000000000001</v>
          </cell>
          <cell r="O151">
            <v>0.84940000000000004</v>
          </cell>
          <cell r="P151">
            <v>0.85919999999999996</v>
          </cell>
          <cell r="Q151">
            <v>0.86899999999999999</v>
          </cell>
          <cell r="R151">
            <v>0.87890000000000001</v>
          </cell>
          <cell r="S151">
            <v>0.88880000000000003</v>
          </cell>
          <cell r="T151">
            <v>0.89870000000000005</v>
          </cell>
          <cell r="U151">
            <v>0.90859999999999996</v>
          </cell>
          <cell r="V151">
            <v>0.91859999999999997</v>
          </cell>
          <cell r="W151">
            <v>0.92859999999999998</v>
          </cell>
          <cell r="X151">
            <v>0.9385</v>
          </cell>
          <cell r="Y151">
            <v>0.94850000000000001</v>
          </cell>
          <cell r="Z151">
            <v>0.95840000000000003</v>
          </cell>
          <cell r="AA151">
            <v>0.96840000000000004</v>
          </cell>
          <cell r="AB151">
            <v>0.97829999999999995</v>
          </cell>
          <cell r="AC151">
            <v>0.98829999999999996</v>
          </cell>
          <cell r="AD151">
            <v>0.99819999999999998</v>
          </cell>
          <cell r="AE151">
            <v>1.0082</v>
          </cell>
        </row>
        <row r="152">
          <cell r="A152">
            <v>50</v>
          </cell>
          <cell r="B152">
            <v>0.7248</v>
          </cell>
          <cell r="C152">
            <v>0.73440000000000005</v>
          </cell>
          <cell r="D152">
            <v>0.74390000000000001</v>
          </cell>
          <cell r="E152">
            <v>0.75339999999999996</v>
          </cell>
          <cell r="F152">
            <v>0.76290000000000002</v>
          </cell>
          <cell r="G152">
            <v>0.77239999999999998</v>
          </cell>
          <cell r="H152">
            <v>0.78190000000000004</v>
          </cell>
          <cell r="I152">
            <v>0.79149999999999998</v>
          </cell>
          <cell r="J152">
            <v>0.80110000000000003</v>
          </cell>
          <cell r="K152">
            <v>0.81069999999999998</v>
          </cell>
          <cell r="L152">
            <v>0.82040000000000002</v>
          </cell>
          <cell r="M152">
            <v>0.83009999999999995</v>
          </cell>
          <cell r="N152">
            <v>0.83989999999999998</v>
          </cell>
          <cell r="O152">
            <v>0.84970000000000001</v>
          </cell>
          <cell r="P152">
            <v>0.85950000000000004</v>
          </cell>
          <cell r="Q152">
            <v>0.86929999999999996</v>
          </cell>
          <cell r="R152">
            <v>0.87919999999999998</v>
          </cell>
          <cell r="S152">
            <v>0.8891</v>
          </cell>
          <cell r="T152">
            <v>0.89900000000000002</v>
          </cell>
          <cell r="U152">
            <v>0.90900000000000003</v>
          </cell>
          <cell r="V152">
            <v>0.91890000000000005</v>
          </cell>
          <cell r="W152">
            <v>0.92889999999999995</v>
          </cell>
          <cell r="X152">
            <v>0.93879999999999997</v>
          </cell>
          <cell r="Y152">
            <v>0.94879999999999998</v>
          </cell>
          <cell r="Z152">
            <v>0.9587</v>
          </cell>
          <cell r="AA152">
            <v>0.96870000000000001</v>
          </cell>
          <cell r="AB152">
            <v>0.97860000000000003</v>
          </cell>
          <cell r="AC152">
            <v>0.98860000000000003</v>
          </cell>
          <cell r="AD152">
            <v>0.99850000000000005</v>
          </cell>
          <cell r="AE152">
            <v>1.0085</v>
          </cell>
        </row>
        <row r="153">
          <cell r="A153">
            <v>50.5</v>
          </cell>
          <cell r="B153">
            <v>0.72519999999999996</v>
          </cell>
          <cell r="C153">
            <v>0.73470000000000002</v>
          </cell>
          <cell r="D153">
            <v>0.74429999999999996</v>
          </cell>
          <cell r="E153">
            <v>0.75380000000000003</v>
          </cell>
          <cell r="F153">
            <v>0.76319999999999999</v>
          </cell>
          <cell r="G153">
            <v>0.77270000000000005</v>
          </cell>
          <cell r="H153">
            <v>0.7823</v>
          </cell>
          <cell r="I153">
            <v>0.79179999999999995</v>
          </cell>
          <cell r="J153">
            <v>0.8014</v>
          </cell>
          <cell r="K153">
            <v>0.81110000000000004</v>
          </cell>
          <cell r="L153">
            <v>0.82079999999999997</v>
          </cell>
          <cell r="M153">
            <v>0.83050000000000002</v>
          </cell>
          <cell r="N153">
            <v>0.84019999999999995</v>
          </cell>
          <cell r="O153">
            <v>0.85</v>
          </cell>
          <cell r="P153">
            <v>0.85980000000000001</v>
          </cell>
          <cell r="Q153">
            <v>0.86970000000000003</v>
          </cell>
          <cell r="R153">
            <v>0.87949999999999995</v>
          </cell>
          <cell r="S153">
            <v>0.88939999999999997</v>
          </cell>
          <cell r="T153">
            <v>0.89929999999999999</v>
          </cell>
          <cell r="U153">
            <v>0.9093</v>
          </cell>
          <cell r="V153">
            <v>0.91920000000000002</v>
          </cell>
          <cell r="W153">
            <v>0.92920000000000003</v>
          </cell>
          <cell r="X153">
            <v>0.93910000000000005</v>
          </cell>
          <cell r="Y153">
            <v>0.94910000000000005</v>
          </cell>
          <cell r="Z153">
            <v>0.95899999999999996</v>
          </cell>
          <cell r="AA153">
            <v>0.96899999999999997</v>
          </cell>
          <cell r="AB153">
            <v>0.97889999999999999</v>
          </cell>
          <cell r="AC153">
            <v>0.9889</v>
          </cell>
          <cell r="AD153">
            <v>0.99890000000000001</v>
          </cell>
          <cell r="AE153">
            <v>1.0087999999999999</v>
          </cell>
        </row>
        <row r="154">
          <cell r="A154">
            <v>51</v>
          </cell>
          <cell r="B154">
            <v>0.72560000000000002</v>
          </cell>
          <cell r="C154">
            <v>0.73509999999999998</v>
          </cell>
          <cell r="D154">
            <v>0.74470000000000003</v>
          </cell>
          <cell r="E154">
            <v>0.75419999999999998</v>
          </cell>
          <cell r="F154">
            <v>0.76359999999999995</v>
          </cell>
          <cell r="G154">
            <v>0.77310000000000001</v>
          </cell>
          <cell r="H154">
            <v>0.78259999999999996</v>
          </cell>
          <cell r="I154">
            <v>0.79220000000000002</v>
          </cell>
          <cell r="J154">
            <v>0.80179999999999996</v>
          </cell>
          <cell r="K154">
            <v>0.81140000000000001</v>
          </cell>
          <cell r="L154">
            <v>0.82110000000000005</v>
          </cell>
          <cell r="M154">
            <v>0.83079999999999998</v>
          </cell>
          <cell r="N154">
            <v>0.84060000000000001</v>
          </cell>
          <cell r="O154">
            <v>0.85029999999999994</v>
          </cell>
          <cell r="P154">
            <v>0.86019999999999996</v>
          </cell>
          <cell r="Q154">
            <v>0.87</v>
          </cell>
          <cell r="R154">
            <v>0.87980000000000003</v>
          </cell>
          <cell r="S154">
            <v>0.88970000000000005</v>
          </cell>
          <cell r="T154">
            <v>0.89959999999999996</v>
          </cell>
          <cell r="U154">
            <v>0.90959999999999996</v>
          </cell>
          <cell r="V154">
            <v>0.91949999999999998</v>
          </cell>
          <cell r="W154">
            <v>0.92949999999999999</v>
          </cell>
          <cell r="X154">
            <v>0.93940000000000001</v>
          </cell>
          <cell r="Y154">
            <v>0.94940000000000002</v>
          </cell>
          <cell r="Z154">
            <v>0.95930000000000004</v>
          </cell>
          <cell r="AA154">
            <v>0.96930000000000005</v>
          </cell>
          <cell r="AB154">
            <v>0.97919999999999996</v>
          </cell>
          <cell r="AC154">
            <v>0.98919999999999997</v>
          </cell>
          <cell r="AD154">
            <v>0.99919999999999998</v>
          </cell>
          <cell r="AE154">
            <v>1.0091000000000001</v>
          </cell>
        </row>
        <row r="155">
          <cell r="A155">
            <v>51.5</v>
          </cell>
          <cell r="B155">
            <v>0.72599999999999998</v>
          </cell>
          <cell r="C155">
            <v>0.73550000000000004</v>
          </cell>
          <cell r="D155">
            <v>0.74509999999999998</v>
          </cell>
          <cell r="E155">
            <v>0.75449999999999995</v>
          </cell>
          <cell r="F155">
            <v>0.76400000000000001</v>
          </cell>
          <cell r="G155">
            <v>0.77349999999999997</v>
          </cell>
          <cell r="H155">
            <v>0.78300000000000003</v>
          </cell>
          <cell r="I155">
            <v>0.79249999999999998</v>
          </cell>
          <cell r="J155">
            <v>0.80210000000000004</v>
          </cell>
          <cell r="K155">
            <v>0.81169999999999998</v>
          </cell>
          <cell r="L155">
            <v>0.82140000000000002</v>
          </cell>
          <cell r="M155">
            <v>0.83109999999999995</v>
          </cell>
          <cell r="N155">
            <v>0.84089999999999998</v>
          </cell>
          <cell r="O155">
            <v>0.85070000000000001</v>
          </cell>
          <cell r="P155">
            <v>0.86050000000000004</v>
          </cell>
          <cell r="Q155">
            <v>0.87029999999999996</v>
          </cell>
          <cell r="R155">
            <v>0.88019999999999998</v>
          </cell>
          <cell r="S155">
            <v>0.89</v>
          </cell>
          <cell r="T155">
            <v>0.89990000000000003</v>
          </cell>
          <cell r="U155">
            <v>0.90990000000000004</v>
          </cell>
          <cell r="V155">
            <v>0.91979999999999995</v>
          </cell>
          <cell r="W155">
            <v>0.92979999999999996</v>
          </cell>
          <cell r="X155">
            <v>0.93969999999999998</v>
          </cell>
          <cell r="Y155">
            <v>0.94969999999999999</v>
          </cell>
          <cell r="Z155">
            <v>0.95960000000000001</v>
          </cell>
          <cell r="AA155">
            <v>0.96960000000000002</v>
          </cell>
          <cell r="AB155">
            <v>0.97950000000000004</v>
          </cell>
          <cell r="AC155">
            <v>0.98950000000000005</v>
          </cell>
          <cell r="AD155">
            <v>0.99950000000000006</v>
          </cell>
          <cell r="AE155">
            <v>1.0094000000000001</v>
          </cell>
        </row>
        <row r="156">
          <cell r="A156">
            <v>52</v>
          </cell>
          <cell r="B156">
            <v>0.72640000000000005</v>
          </cell>
          <cell r="C156">
            <v>0.7359</v>
          </cell>
          <cell r="D156">
            <v>0.74550000000000005</v>
          </cell>
          <cell r="E156">
            <v>0.75490000000000002</v>
          </cell>
          <cell r="F156">
            <v>0.76429999999999998</v>
          </cell>
          <cell r="G156">
            <v>0.77380000000000004</v>
          </cell>
          <cell r="H156">
            <v>0.7833</v>
          </cell>
          <cell r="I156">
            <v>0.79290000000000005</v>
          </cell>
          <cell r="J156">
            <v>0.8024</v>
          </cell>
          <cell r="K156">
            <v>0.81210000000000004</v>
          </cell>
          <cell r="L156">
            <v>0.82169999999999999</v>
          </cell>
          <cell r="M156">
            <v>0.83140000000000003</v>
          </cell>
          <cell r="N156">
            <v>0.84119999999999995</v>
          </cell>
          <cell r="O156">
            <v>0.85099999999999998</v>
          </cell>
          <cell r="P156">
            <v>0.86080000000000001</v>
          </cell>
          <cell r="Q156">
            <v>0.87060000000000004</v>
          </cell>
          <cell r="R156">
            <v>0.88049999999999995</v>
          </cell>
          <cell r="S156">
            <v>0.89029999999999998</v>
          </cell>
          <cell r="T156">
            <v>0.9002</v>
          </cell>
          <cell r="U156">
            <v>0.91020000000000001</v>
          </cell>
          <cell r="V156">
            <v>0.92010000000000003</v>
          </cell>
          <cell r="W156">
            <v>0.93010000000000004</v>
          </cell>
          <cell r="X156">
            <v>0.94</v>
          </cell>
          <cell r="Y156">
            <v>0.95</v>
          </cell>
          <cell r="Z156">
            <v>0.95989999999999998</v>
          </cell>
          <cell r="AA156">
            <v>0.96989999999999998</v>
          </cell>
          <cell r="AB156">
            <v>0.9798</v>
          </cell>
          <cell r="AC156">
            <v>0.98980000000000001</v>
          </cell>
          <cell r="AD156">
            <v>0.99980000000000002</v>
          </cell>
          <cell r="AE156">
            <v>1.0097</v>
          </cell>
        </row>
        <row r="157">
          <cell r="A157">
            <v>52.5</v>
          </cell>
          <cell r="B157">
            <v>0.72670000000000001</v>
          </cell>
          <cell r="C157">
            <v>0.73629999999999995</v>
          </cell>
          <cell r="D157">
            <v>0.74590000000000001</v>
          </cell>
          <cell r="E157">
            <v>0.75529999999999997</v>
          </cell>
          <cell r="F157">
            <v>0.76470000000000005</v>
          </cell>
          <cell r="G157">
            <v>0.7742</v>
          </cell>
          <cell r="H157">
            <v>0.78369999999999995</v>
          </cell>
          <cell r="I157">
            <v>0.79320000000000002</v>
          </cell>
          <cell r="J157">
            <v>0.80279999999999996</v>
          </cell>
          <cell r="K157">
            <v>0.81240000000000001</v>
          </cell>
          <cell r="L157">
            <v>0.82210000000000005</v>
          </cell>
          <cell r="M157">
            <v>0.83179999999999998</v>
          </cell>
          <cell r="N157">
            <v>0.84150000000000003</v>
          </cell>
          <cell r="O157">
            <v>0.85129999999999995</v>
          </cell>
          <cell r="P157">
            <v>0.86109999999999998</v>
          </cell>
          <cell r="Q157">
            <v>0.87090000000000001</v>
          </cell>
          <cell r="R157">
            <v>0.88080000000000003</v>
          </cell>
          <cell r="S157">
            <v>0.89070000000000005</v>
          </cell>
          <cell r="T157">
            <v>0.90059999999999996</v>
          </cell>
          <cell r="U157">
            <v>0.91049999999999998</v>
          </cell>
          <cell r="V157">
            <v>0.92049999999999998</v>
          </cell>
          <cell r="W157">
            <v>0.9304</v>
          </cell>
          <cell r="X157">
            <v>0.94040000000000001</v>
          </cell>
          <cell r="Y157">
            <v>0.95030000000000003</v>
          </cell>
          <cell r="Z157">
            <v>0.96030000000000004</v>
          </cell>
          <cell r="AA157">
            <v>0.97019999999999995</v>
          </cell>
          <cell r="AB157">
            <v>0.98009999999999997</v>
          </cell>
          <cell r="AC157">
            <v>0.99009999999999998</v>
          </cell>
          <cell r="AD157">
            <v>1.0001</v>
          </cell>
          <cell r="AE157">
            <v>1.01</v>
          </cell>
        </row>
        <row r="158">
          <cell r="A158">
            <v>53</v>
          </cell>
          <cell r="B158">
            <v>0.72709999999999997</v>
          </cell>
          <cell r="C158">
            <v>0.73670000000000002</v>
          </cell>
          <cell r="D158">
            <v>0.74629999999999996</v>
          </cell>
          <cell r="E158">
            <v>0.75560000000000005</v>
          </cell>
          <cell r="F158">
            <v>0.76500000000000001</v>
          </cell>
          <cell r="G158">
            <v>0.77449999999999997</v>
          </cell>
          <cell r="H158">
            <v>0.78400000000000003</v>
          </cell>
          <cell r="I158">
            <v>0.79349999999999998</v>
          </cell>
          <cell r="J158">
            <v>0.80310000000000004</v>
          </cell>
          <cell r="K158">
            <v>0.81269999999999998</v>
          </cell>
          <cell r="L158">
            <v>0.82240000000000002</v>
          </cell>
          <cell r="M158">
            <v>0.83209999999999995</v>
          </cell>
          <cell r="N158">
            <v>0.84179999999999999</v>
          </cell>
          <cell r="O158">
            <v>0.85160000000000002</v>
          </cell>
          <cell r="P158">
            <v>0.86140000000000005</v>
          </cell>
          <cell r="Q158">
            <v>0.87119999999999997</v>
          </cell>
          <cell r="R158">
            <v>0.88109999999999999</v>
          </cell>
          <cell r="S158">
            <v>0.89100000000000001</v>
          </cell>
          <cell r="T158">
            <v>0.90090000000000003</v>
          </cell>
          <cell r="U158">
            <v>0.91080000000000005</v>
          </cell>
          <cell r="V158">
            <v>0.92079999999999995</v>
          </cell>
          <cell r="W158">
            <v>0.93069999999999997</v>
          </cell>
          <cell r="X158">
            <v>0.94069999999999998</v>
          </cell>
          <cell r="Y158">
            <v>0.9506</v>
          </cell>
          <cell r="Z158">
            <v>0.96060000000000001</v>
          </cell>
          <cell r="AA158">
            <v>0.97050000000000003</v>
          </cell>
          <cell r="AB158">
            <v>0.98050000000000004</v>
          </cell>
          <cell r="AC158">
            <v>0.99039999999999995</v>
          </cell>
          <cell r="AD158">
            <v>1.0004</v>
          </cell>
          <cell r="AE158">
            <v>1.0104</v>
          </cell>
        </row>
        <row r="159">
          <cell r="A159">
            <v>53.5</v>
          </cell>
          <cell r="B159">
            <v>0.72750000000000004</v>
          </cell>
          <cell r="C159">
            <v>0.73709999999999998</v>
          </cell>
          <cell r="D159">
            <v>0.74660000000000004</v>
          </cell>
          <cell r="E159">
            <v>0.75600000000000001</v>
          </cell>
          <cell r="F159">
            <v>0.76539999999999997</v>
          </cell>
          <cell r="G159">
            <v>0.77490000000000003</v>
          </cell>
          <cell r="H159">
            <v>0.7843</v>
          </cell>
          <cell r="I159">
            <v>0.79390000000000005</v>
          </cell>
          <cell r="J159">
            <v>0.8034</v>
          </cell>
          <cell r="K159">
            <v>0.81310000000000004</v>
          </cell>
          <cell r="L159">
            <v>0.82269999999999999</v>
          </cell>
          <cell r="M159">
            <v>0.83240000000000003</v>
          </cell>
          <cell r="N159">
            <v>0.84219999999999995</v>
          </cell>
          <cell r="O159">
            <v>0.85189999999999999</v>
          </cell>
          <cell r="P159">
            <v>0.86170000000000002</v>
          </cell>
          <cell r="Q159">
            <v>0.87150000000000005</v>
          </cell>
          <cell r="R159">
            <v>0.88139999999999996</v>
          </cell>
          <cell r="S159">
            <v>0.89129999999999998</v>
          </cell>
          <cell r="T159">
            <v>0.9012</v>
          </cell>
          <cell r="U159">
            <v>0.91110000000000002</v>
          </cell>
          <cell r="V159">
            <v>0.92110000000000003</v>
          </cell>
          <cell r="W159">
            <v>0.93100000000000005</v>
          </cell>
          <cell r="X159">
            <v>0.94099999999999995</v>
          </cell>
          <cell r="Y159">
            <v>0.95089999999999997</v>
          </cell>
          <cell r="Z159">
            <v>0.96089999999999998</v>
          </cell>
          <cell r="AA159">
            <v>0.9708</v>
          </cell>
          <cell r="AB159">
            <v>0.98080000000000001</v>
          </cell>
          <cell r="AC159">
            <v>0.99070000000000003</v>
          </cell>
          <cell r="AD159">
            <v>1.0006999999999999</v>
          </cell>
          <cell r="AE159">
            <v>1.0106999999999999</v>
          </cell>
        </row>
        <row r="160">
          <cell r="A160">
            <v>54</v>
          </cell>
          <cell r="B160">
            <v>0.72789999999999999</v>
          </cell>
          <cell r="C160">
            <v>0.73750000000000004</v>
          </cell>
          <cell r="D160">
            <v>0.747</v>
          </cell>
          <cell r="E160">
            <v>0.75639999999999996</v>
          </cell>
          <cell r="F160">
            <v>0.76570000000000005</v>
          </cell>
          <cell r="G160">
            <v>0.7752</v>
          </cell>
          <cell r="H160">
            <v>0.78469999999999995</v>
          </cell>
          <cell r="I160">
            <v>0.79420000000000002</v>
          </cell>
          <cell r="J160">
            <v>0.80379999999999996</v>
          </cell>
          <cell r="K160">
            <v>0.81340000000000001</v>
          </cell>
          <cell r="L160">
            <v>0.82299999999999995</v>
          </cell>
          <cell r="M160">
            <v>0.8327</v>
          </cell>
          <cell r="N160">
            <v>0.84250000000000003</v>
          </cell>
          <cell r="O160">
            <v>0.85229999999999995</v>
          </cell>
          <cell r="P160">
            <v>0.86199999999999999</v>
          </cell>
          <cell r="Q160">
            <v>0.87190000000000001</v>
          </cell>
          <cell r="R160">
            <v>0.88170000000000004</v>
          </cell>
          <cell r="S160">
            <v>0.89159999999999995</v>
          </cell>
          <cell r="T160">
            <v>0.90149999999999997</v>
          </cell>
          <cell r="U160">
            <v>0.91139999999999999</v>
          </cell>
          <cell r="V160">
            <v>0.9214</v>
          </cell>
          <cell r="W160">
            <v>0.93130000000000002</v>
          </cell>
          <cell r="X160">
            <v>0.94130000000000003</v>
          </cell>
          <cell r="Y160">
            <v>0.95120000000000005</v>
          </cell>
          <cell r="Z160">
            <v>0.96120000000000005</v>
          </cell>
          <cell r="AA160">
            <v>0.97109999999999996</v>
          </cell>
          <cell r="AB160">
            <v>0.98109999999999997</v>
          </cell>
          <cell r="AC160">
            <v>0.99099999999999999</v>
          </cell>
          <cell r="AD160">
            <v>1.0009999999999999</v>
          </cell>
          <cell r="AE160">
            <v>1.0109999999999999</v>
          </cell>
        </row>
        <row r="161">
          <cell r="A161">
            <v>54.5</v>
          </cell>
          <cell r="B161">
            <v>0.72829999999999995</v>
          </cell>
          <cell r="C161">
            <v>0.7379</v>
          </cell>
          <cell r="D161">
            <v>0.74739999999999995</v>
          </cell>
          <cell r="E161">
            <v>0.75670000000000004</v>
          </cell>
          <cell r="F161">
            <v>0.7661</v>
          </cell>
          <cell r="G161">
            <v>0.77559999999999996</v>
          </cell>
          <cell r="H161">
            <v>0.78500000000000003</v>
          </cell>
          <cell r="I161">
            <v>0.79459999999999997</v>
          </cell>
          <cell r="J161">
            <v>0.80410000000000004</v>
          </cell>
          <cell r="K161">
            <v>0.81369999999999998</v>
          </cell>
          <cell r="L161">
            <v>0.82340000000000002</v>
          </cell>
          <cell r="M161">
            <v>0.83309999999999995</v>
          </cell>
          <cell r="N161">
            <v>0.84279999999999999</v>
          </cell>
          <cell r="O161">
            <v>0.85260000000000002</v>
          </cell>
          <cell r="P161">
            <v>0.86240000000000006</v>
          </cell>
          <cell r="Q161">
            <v>0.87219999999999998</v>
          </cell>
          <cell r="R161">
            <v>0.88200000000000001</v>
          </cell>
          <cell r="S161">
            <v>0.89190000000000003</v>
          </cell>
          <cell r="T161">
            <v>0.90180000000000005</v>
          </cell>
          <cell r="U161">
            <v>0.91169999999999995</v>
          </cell>
          <cell r="V161">
            <v>0.92169999999999996</v>
          </cell>
          <cell r="W161">
            <v>0.93159999999999998</v>
          </cell>
          <cell r="X161">
            <v>0.94159999999999999</v>
          </cell>
          <cell r="Y161">
            <v>0.95150000000000001</v>
          </cell>
          <cell r="Z161">
            <v>0.96150000000000002</v>
          </cell>
          <cell r="AA161">
            <v>0.97140000000000004</v>
          </cell>
          <cell r="AB161">
            <v>0.98140000000000005</v>
          </cell>
          <cell r="AC161">
            <v>0.99129999999999996</v>
          </cell>
          <cell r="AD161">
            <v>1.0013000000000001</v>
          </cell>
          <cell r="AE161">
            <v>1.0113000000000001</v>
          </cell>
        </row>
        <row r="162">
          <cell r="A162">
            <v>55</v>
          </cell>
          <cell r="B162">
            <v>0.72870000000000001</v>
          </cell>
          <cell r="C162">
            <v>0.73819999999999997</v>
          </cell>
          <cell r="D162">
            <v>0.74770000000000003</v>
          </cell>
          <cell r="E162">
            <v>0.7571</v>
          </cell>
          <cell r="F162">
            <v>0.76649999999999996</v>
          </cell>
          <cell r="G162">
            <v>0.77590000000000003</v>
          </cell>
          <cell r="H162">
            <v>0.78539999999999999</v>
          </cell>
          <cell r="I162">
            <v>0.79490000000000005</v>
          </cell>
          <cell r="J162">
            <v>0.8044</v>
          </cell>
          <cell r="K162">
            <v>0.81410000000000005</v>
          </cell>
          <cell r="L162">
            <v>0.82369999999999999</v>
          </cell>
          <cell r="M162">
            <v>0.83340000000000003</v>
          </cell>
          <cell r="N162">
            <v>0.84309999999999996</v>
          </cell>
          <cell r="O162">
            <v>0.85289999999999999</v>
          </cell>
          <cell r="P162">
            <v>0.86270000000000002</v>
          </cell>
          <cell r="Q162">
            <v>0.87250000000000005</v>
          </cell>
          <cell r="R162">
            <v>0.88229999999999997</v>
          </cell>
          <cell r="S162">
            <v>0.89219999999999999</v>
          </cell>
          <cell r="T162">
            <v>0.90210000000000001</v>
          </cell>
          <cell r="U162">
            <v>0.91210000000000002</v>
          </cell>
          <cell r="V162">
            <v>0.92200000000000004</v>
          </cell>
          <cell r="W162">
            <v>0.93189999999999995</v>
          </cell>
          <cell r="X162">
            <v>0.94189999999999996</v>
          </cell>
          <cell r="Y162">
            <v>0.95179999999999998</v>
          </cell>
          <cell r="Z162">
            <v>0.96179999999999999</v>
          </cell>
          <cell r="AA162">
            <v>0.97170000000000001</v>
          </cell>
          <cell r="AB162">
            <v>0.98170000000000002</v>
          </cell>
          <cell r="AC162">
            <v>0.99160000000000004</v>
          </cell>
          <cell r="AD162">
            <v>1.0016</v>
          </cell>
          <cell r="AE162">
            <v>1.0116000000000001</v>
          </cell>
        </row>
        <row r="163">
          <cell r="A163">
            <v>55.5</v>
          </cell>
          <cell r="B163">
            <v>0.72909999999999997</v>
          </cell>
          <cell r="C163">
            <v>0.73860000000000003</v>
          </cell>
          <cell r="D163">
            <v>0.74809999999999999</v>
          </cell>
          <cell r="E163">
            <v>0.75749999999999995</v>
          </cell>
          <cell r="F163">
            <v>0.76680000000000004</v>
          </cell>
          <cell r="G163">
            <v>0.77629999999999999</v>
          </cell>
          <cell r="H163">
            <v>0.78569999999999995</v>
          </cell>
          <cell r="I163">
            <v>0.79520000000000002</v>
          </cell>
          <cell r="J163">
            <v>0.80479999999999996</v>
          </cell>
          <cell r="K163">
            <v>0.81440000000000001</v>
          </cell>
          <cell r="L163">
            <v>0.82399999999999995</v>
          </cell>
          <cell r="M163">
            <v>0.8337</v>
          </cell>
          <cell r="N163">
            <v>0.84340000000000004</v>
          </cell>
          <cell r="O163">
            <v>0.85319999999999996</v>
          </cell>
          <cell r="P163">
            <v>0.86299999999999999</v>
          </cell>
          <cell r="Q163">
            <v>0.87280000000000002</v>
          </cell>
          <cell r="R163">
            <v>0.88270000000000004</v>
          </cell>
          <cell r="S163">
            <v>0.89249999999999996</v>
          </cell>
          <cell r="T163">
            <v>0.90239999999999998</v>
          </cell>
          <cell r="U163">
            <v>0.91239999999999999</v>
          </cell>
          <cell r="V163">
            <v>0.92230000000000001</v>
          </cell>
          <cell r="W163">
            <v>0.93230000000000002</v>
          </cell>
          <cell r="X163">
            <v>0.94220000000000004</v>
          </cell>
          <cell r="Y163">
            <v>0.95209999999999995</v>
          </cell>
          <cell r="Z163">
            <v>0.96209999999999996</v>
          </cell>
          <cell r="AA163">
            <v>0.97199999999999998</v>
          </cell>
          <cell r="AB163">
            <v>0.98199999999999998</v>
          </cell>
          <cell r="AC163">
            <v>0.9919</v>
          </cell>
          <cell r="AD163">
            <v>1.0019</v>
          </cell>
          <cell r="AE163">
            <v>1.0119</v>
          </cell>
        </row>
        <row r="164">
          <cell r="A164">
            <v>56</v>
          </cell>
          <cell r="B164">
            <v>0.72950000000000004</v>
          </cell>
          <cell r="C164">
            <v>0.73899999999999999</v>
          </cell>
          <cell r="D164">
            <v>0.74850000000000005</v>
          </cell>
          <cell r="E164">
            <v>0.75780000000000003</v>
          </cell>
          <cell r="F164">
            <v>0.76719999999999999</v>
          </cell>
          <cell r="G164">
            <v>0.77659999999999996</v>
          </cell>
          <cell r="H164">
            <v>0.78600000000000003</v>
          </cell>
          <cell r="I164">
            <v>0.79559999999999997</v>
          </cell>
          <cell r="J164">
            <v>0.80510000000000004</v>
          </cell>
          <cell r="K164">
            <v>0.81469999999999998</v>
          </cell>
          <cell r="L164">
            <v>0.82430000000000003</v>
          </cell>
          <cell r="M164">
            <v>0.83399999999999996</v>
          </cell>
          <cell r="N164">
            <v>0.84379999999999999</v>
          </cell>
          <cell r="O164">
            <v>0.85350000000000004</v>
          </cell>
          <cell r="P164">
            <v>0.86329999999999996</v>
          </cell>
          <cell r="Q164">
            <v>0.87309999999999999</v>
          </cell>
          <cell r="R164">
            <v>0.88300000000000001</v>
          </cell>
          <cell r="S164">
            <v>0.89280000000000004</v>
          </cell>
          <cell r="T164">
            <v>0.90269999999999995</v>
          </cell>
          <cell r="U164">
            <v>0.91269999999999996</v>
          </cell>
          <cell r="V164">
            <v>0.92259999999999998</v>
          </cell>
          <cell r="W164">
            <v>0.93259999999999998</v>
          </cell>
          <cell r="X164">
            <v>0.9425</v>
          </cell>
          <cell r="Y164">
            <v>0.95240000000000002</v>
          </cell>
          <cell r="Z164">
            <v>0.96240000000000003</v>
          </cell>
          <cell r="AA164">
            <v>0.97230000000000005</v>
          </cell>
          <cell r="AB164">
            <v>0.98229999999999995</v>
          </cell>
          <cell r="AC164">
            <v>0.99219999999999997</v>
          </cell>
          <cell r="AD164">
            <v>1.0022</v>
          </cell>
          <cell r="AE164">
            <v>1.0122</v>
          </cell>
        </row>
        <row r="165">
          <cell r="A165">
            <v>56.5</v>
          </cell>
          <cell r="B165">
            <v>0.72989999999999999</v>
          </cell>
          <cell r="C165">
            <v>0.73939999999999995</v>
          </cell>
          <cell r="D165">
            <v>0.74890000000000001</v>
          </cell>
          <cell r="E165">
            <v>0.75819999999999999</v>
          </cell>
          <cell r="F165">
            <v>0.76749999999999996</v>
          </cell>
          <cell r="G165">
            <v>0.77700000000000002</v>
          </cell>
          <cell r="H165">
            <v>0.78639999999999999</v>
          </cell>
          <cell r="I165">
            <v>0.79590000000000005</v>
          </cell>
          <cell r="J165">
            <v>0.8054</v>
          </cell>
          <cell r="K165">
            <v>0.81510000000000005</v>
          </cell>
          <cell r="L165">
            <v>0.82469999999999999</v>
          </cell>
          <cell r="M165">
            <v>0.83440000000000003</v>
          </cell>
          <cell r="N165">
            <v>0.84409999999999996</v>
          </cell>
          <cell r="O165">
            <v>0.8538</v>
          </cell>
          <cell r="P165">
            <v>0.86360000000000003</v>
          </cell>
          <cell r="Q165">
            <v>0.87339999999999995</v>
          </cell>
          <cell r="R165">
            <v>0.88329999999999997</v>
          </cell>
          <cell r="S165">
            <v>0.8931</v>
          </cell>
          <cell r="T165">
            <v>0.90300000000000002</v>
          </cell>
          <cell r="U165">
            <v>0.91300000000000003</v>
          </cell>
          <cell r="V165">
            <v>0.92290000000000005</v>
          </cell>
          <cell r="W165">
            <v>0.93289999999999995</v>
          </cell>
          <cell r="X165">
            <v>0.94279999999999997</v>
          </cell>
          <cell r="Y165">
            <v>0.95269999999999999</v>
          </cell>
          <cell r="Z165">
            <v>0.9627</v>
          </cell>
          <cell r="AA165">
            <v>0.97260000000000002</v>
          </cell>
          <cell r="AB165">
            <v>0.98260000000000003</v>
          </cell>
          <cell r="AC165">
            <v>0.99250000000000005</v>
          </cell>
          <cell r="AD165">
            <v>1.0024999999999999</v>
          </cell>
          <cell r="AE165">
            <v>1.0125</v>
          </cell>
        </row>
        <row r="166">
          <cell r="A166">
            <v>57</v>
          </cell>
          <cell r="B166">
            <v>0.73029999999999995</v>
          </cell>
          <cell r="C166">
            <v>0.73980000000000001</v>
          </cell>
          <cell r="D166">
            <v>0.74919999999999998</v>
          </cell>
          <cell r="E166">
            <v>0.75849999999999995</v>
          </cell>
          <cell r="F166">
            <v>0.76790000000000003</v>
          </cell>
          <cell r="G166">
            <v>0.77729999999999999</v>
          </cell>
          <cell r="H166">
            <v>0.78669999999999995</v>
          </cell>
          <cell r="I166">
            <v>0.79620000000000002</v>
          </cell>
          <cell r="J166">
            <v>0.80579999999999996</v>
          </cell>
          <cell r="K166">
            <v>0.81540000000000001</v>
          </cell>
          <cell r="L166">
            <v>0.82499999999999996</v>
          </cell>
          <cell r="M166">
            <v>0.8347</v>
          </cell>
          <cell r="N166">
            <v>0.84440000000000004</v>
          </cell>
          <cell r="O166">
            <v>0.85419999999999996</v>
          </cell>
          <cell r="P166">
            <v>0.8639</v>
          </cell>
          <cell r="Q166">
            <v>0.87370000000000003</v>
          </cell>
          <cell r="R166">
            <v>0.88360000000000005</v>
          </cell>
          <cell r="S166">
            <v>0.89339999999999997</v>
          </cell>
          <cell r="T166">
            <v>0.90339999999999998</v>
          </cell>
          <cell r="U166">
            <v>0.9133</v>
          </cell>
          <cell r="V166">
            <v>0.92320000000000002</v>
          </cell>
          <cell r="W166">
            <v>0.93320000000000003</v>
          </cell>
          <cell r="X166">
            <v>0.94310000000000005</v>
          </cell>
          <cell r="Y166">
            <v>0.95299999999999996</v>
          </cell>
          <cell r="Z166">
            <v>0.96299999999999997</v>
          </cell>
          <cell r="AA166">
            <v>0.97289999999999999</v>
          </cell>
          <cell r="AB166">
            <v>0.9829</v>
          </cell>
          <cell r="AC166">
            <v>0.99280000000000002</v>
          </cell>
          <cell r="AD166">
            <v>1.0027999999999999</v>
          </cell>
          <cell r="AE166">
            <v>1.0127999999999999</v>
          </cell>
        </row>
        <row r="167">
          <cell r="A167">
            <v>57.5</v>
          </cell>
          <cell r="B167">
            <v>0.73070000000000002</v>
          </cell>
          <cell r="C167">
            <v>0.74019999999999997</v>
          </cell>
          <cell r="D167">
            <v>0.74960000000000004</v>
          </cell>
          <cell r="E167">
            <v>0.75890000000000002</v>
          </cell>
          <cell r="F167">
            <v>0.76819999999999999</v>
          </cell>
          <cell r="G167">
            <v>0.77769999999999995</v>
          </cell>
          <cell r="H167">
            <v>0.78710000000000002</v>
          </cell>
          <cell r="I167">
            <v>0.79659999999999997</v>
          </cell>
          <cell r="J167">
            <v>0.80610000000000004</v>
          </cell>
          <cell r="K167">
            <v>0.81569999999999998</v>
          </cell>
          <cell r="L167">
            <v>0.82530000000000003</v>
          </cell>
          <cell r="M167">
            <v>0.83499999999999996</v>
          </cell>
          <cell r="N167">
            <v>0.84470000000000001</v>
          </cell>
          <cell r="O167">
            <v>0.85450000000000004</v>
          </cell>
          <cell r="P167">
            <v>0.86429999999999996</v>
          </cell>
          <cell r="Q167">
            <v>0.87409999999999999</v>
          </cell>
          <cell r="R167">
            <v>0.88390000000000002</v>
          </cell>
          <cell r="S167">
            <v>0.89380000000000004</v>
          </cell>
          <cell r="T167">
            <v>0.90369999999999995</v>
          </cell>
          <cell r="U167">
            <v>0.91359999999999997</v>
          </cell>
          <cell r="V167">
            <v>0.92349999999999999</v>
          </cell>
          <cell r="W167">
            <v>0.9335</v>
          </cell>
          <cell r="X167">
            <v>0.94340000000000002</v>
          </cell>
          <cell r="Y167">
            <v>0.95340000000000003</v>
          </cell>
          <cell r="Z167">
            <v>0.96330000000000005</v>
          </cell>
          <cell r="AA167">
            <v>0.97319999999999995</v>
          </cell>
          <cell r="AB167">
            <v>0.98319999999999996</v>
          </cell>
          <cell r="AC167">
            <v>0.99309999999999998</v>
          </cell>
          <cell r="AD167">
            <v>1.0031000000000001</v>
          </cell>
          <cell r="AE167">
            <v>1.0130999999999999</v>
          </cell>
        </row>
        <row r="168">
          <cell r="A168">
            <v>58</v>
          </cell>
          <cell r="B168">
            <v>0.73109999999999997</v>
          </cell>
          <cell r="C168">
            <v>0.74050000000000005</v>
          </cell>
          <cell r="D168">
            <v>0.75</v>
          </cell>
          <cell r="E168">
            <v>0.75929999999999997</v>
          </cell>
          <cell r="F168">
            <v>0.76859999999999995</v>
          </cell>
          <cell r="G168">
            <v>0.77800000000000002</v>
          </cell>
          <cell r="H168">
            <v>0.78739999999999999</v>
          </cell>
          <cell r="I168">
            <v>0.79690000000000005</v>
          </cell>
          <cell r="J168">
            <v>0.80640000000000001</v>
          </cell>
          <cell r="K168">
            <v>0.81599999999999995</v>
          </cell>
          <cell r="L168">
            <v>0.8256</v>
          </cell>
          <cell r="M168">
            <v>0.83530000000000004</v>
          </cell>
          <cell r="N168">
            <v>0.84499999999999997</v>
          </cell>
          <cell r="O168">
            <v>0.8548</v>
          </cell>
          <cell r="P168">
            <v>0.86460000000000004</v>
          </cell>
          <cell r="Q168">
            <v>0.87439999999999996</v>
          </cell>
          <cell r="R168">
            <v>0.88419999999999999</v>
          </cell>
          <cell r="S168">
            <v>0.89410000000000001</v>
          </cell>
          <cell r="T168">
            <v>0.90400000000000003</v>
          </cell>
          <cell r="U168">
            <v>0.91390000000000005</v>
          </cell>
          <cell r="V168">
            <v>0.92379999999999995</v>
          </cell>
          <cell r="W168">
            <v>0.93379999999999996</v>
          </cell>
          <cell r="X168">
            <v>0.94369999999999998</v>
          </cell>
          <cell r="Y168">
            <v>0.95369999999999999</v>
          </cell>
          <cell r="Z168">
            <v>0.96360000000000001</v>
          </cell>
          <cell r="AA168">
            <v>0.97350000000000003</v>
          </cell>
          <cell r="AB168">
            <v>0.98350000000000004</v>
          </cell>
          <cell r="AC168">
            <v>0.99339999999999995</v>
          </cell>
          <cell r="AD168">
            <v>1.0034000000000001</v>
          </cell>
          <cell r="AE168">
            <v>1.0134000000000001</v>
          </cell>
        </row>
        <row r="169">
          <cell r="A169">
            <v>58.5</v>
          </cell>
          <cell r="B169">
            <v>0.73150000000000004</v>
          </cell>
          <cell r="C169">
            <v>0.7409</v>
          </cell>
          <cell r="D169">
            <v>0.75029999999999997</v>
          </cell>
          <cell r="E169">
            <v>0.75960000000000005</v>
          </cell>
          <cell r="F169">
            <v>0.76900000000000002</v>
          </cell>
          <cell r="G169">
            <v>0.77839999999999998</v>
          </cell>
          <cell r="H169">
            <v>0.78779999999999994</v>
          </cell>
          <cell r="I169">
            <v>0.79730000000000001</v>
          </cell>
          <cell r="J169">
            <v>0.80679999999999996</v>
          </cell>
          <cell r="K169">
            <v>0.81640000000000001</v>
          </cell>
          <cell r="L169">
            <v>0.82599999999999996</v>
          </cell>
          <cell r="M169">
            <v>0.8357</v>
          </cell>
          <cell r="N169">
            <v>0.84530000000000005</v>
          </cell>
          <cell r="O169">
            <v>0.85509999999999997</v>
          </cell>
          <cell r="P169">
            <v>0.8649</v>
          </cell>
          <cell r="Q169">
            <v>0.87470000000000003</v>
          </cell>
          <cell r="R169">
            <v>0.88449999999999995</v>
          </cell>
          <cell r="S169">
            <v>0.89439999999999997</v>
          </cell>
          <cell r="T169">
            <v>0.90429999999999999</v>
          </cell>
          <cell r="U169">
            <v>0.91420000000000001</v>
          </cell>
          <cell r="V169">
            <v>0.92420000000000002</v>
          </cell>
          <cell r="W169">
            <v>0.93410000000000004</v>
          </cell>
          <cell r="X169">
            <v>0.94399999999999995</v>
          </cell>
          <cell r="Y169">
            <v>0.95399999999999996</v>
          </cell>
          <cell r="Z169">
            <v>0.96389999999999998</v>
          </cell>
          <cell r="AA169">
            <v>0.9738</v>
          </cell>
          <cell r="AB169">
            <v>0.98380000000000001</v>
          </cell>
          <cell r="AC169">
            <v>0.99370000000000003</v>
          </cell>
          <cell r="AD169">
            <v>1.0037</v>
          </cell>
          <cell r="AE169">
            <v>1.0137</v>
          </cell>
        </row>
        <row r="170">
          <cell r="A170">
            <v>59</v>
          </cell>
          <cell r="B170">
            <v>0.73180000000000001</v>
          </cell>
          <cell r="C170">
            <v>0.74129999999999996</v>
          </cell>
          <cell r="D170">
            <v>0.75070000000000003</v>
          </cell>
          <cell r="E170">
            <v>0.76</v>
          </cell>
          <cell r="F170">
            <v>0.76929999999999998</v>
          </cell>
          <cell r="G170">
            <v>0.77869999999999995</v>
          </cell>
          <cell r="H170">
            <v>0.78810000000000002</v>
          </cell>
          <cell r="I170">
            <v>0.79759999999999998</v>
          </cell>
          <cell r="J170">
            <v>0.80710000000000004</v>
          </cell>
          <cell r="K170">
            <v>0.81669999999999998</v>
          </cell>
          <cell r="L170">
            <v>0.82630000000000003</v>
          </cell>
          <cell r="M170">
            <v>0.83599999999999997</v>
          </cell>
          <cell r="N170">
            <v>0.84570000000000001</v>
          </cell>
          <cell r="O170">
            <v>0.85540000000000005</v>
          </cell>
          <cell r="P170">
            <v>0.86519999999999997</v>
          </cell>
          <cell r="Q170">
            <v>0.875</v>
          </cell>
          <cell r="R170">
            <v>0.88480000000000003</v>
          </cell>
          <cell r="S170">
            <v>0.89470000000000005</v>
          </cell>
          <cell r="T170">
            <v>0.90459999999999996</v>
          </cell>
          <cell r="U170">
            <v>0.91449999999999998</v>
          </cell>
          <cell r="V170">
            <v>0.92449999999999999</v>
          </cell>
          <cell r="W170">
            <v>0.93440000000000001</v>
          </cell>
          <cell r="X170">
            <v>0.94430000000000003</v>
          </cell>
          <cell r="Y170">
            <v>0.95430000000000004</v>
          </cell>
          <cell r="Z170">
            <v>0.96419999999999995</v>
          </cell>
          <cell r="AA170">
            <v>0.97409999999999997</v>
          </cell>
          <cell r="AB170">
            <v>0.98409999999999997</v>
          </cell>
          <cell r="AC170">
            <v>0.99399999999999999</v>
          </cell>
          <cell r="AD170">
            <v>1.004</v>
          </cell>
          <cell r="AE170">
            <v>1.014</v>
          </cell>
        </row>
        <row r="171">
          <cell r="A171">
            <v>59.5</v>
          </cell>
          <cell r="B171">
            <v>0.73219999999999996</v>
          </cell>
          <cell r="C171">
            <v>0.74170000000000003</v>
          </cell>
          <cell r="D171">
            <v>0.75109999999999999</v>
          </cell>
          <cell r="E171">
            <v>0.76029999999999998</v>
          </cell>
          <cell r="F171">
            <v>0.76970000000000005</v>
          </cell>
          <cell r="G171">
            <v>0.77910000000000001</v>
          </cell>
          <cell r="H171">
            <v>0.78839999999999999</v>
          </cell>
          <cell r="I171">
            <v>0.79790000000000005</v>
          </cell>
          <cell r="J171">
            <v>0.80740000000000001</v>
          </cell>
          <cell r="K171">
            <v>0.81699999999999995</v>
          </cell>
          <cell r="L171">
            <v>0.8266</v>
          </cell>
          <cell r="M171">
            <v>0.83630000000000004</v>
          </cell>
          <cell r="N171">
            <v>0.84599999999999997</v>
          </cell>
          <cell r="O171">
            <v>0.85570000000000002</v>
          </cell>
          <cell r="P171">
            <v>0.86550000000000005</v>
          </cell>
          <cell r="Q171">
            <v>0.87529999999999997</v>
          </cell>
          <cell r="R171">
            <v>0.8851</v>
          </cell>
          <cell r="S171">
            <v>0.89500000000000002</v>
          </cell>
          <cell r="T171">
            <v>0.90490000000000004</v>
          </cell>
          <cell r="U171">
            <v>0.91479999999999995</v>
          </cell>
          <cell r="V171">
            <v>0.92479999999999996</v>
          </cell>
          <cell r="W171">
            <v>0.93469999999999998</v>
          </cell>
          <cell r="X171">
            <v>0.9446</v>
          </cell>
          <cell r="Y171">
            <v>0.9546</v>
          </cell>
          <cell r="Z171">
            <v>0.96450000000000002</v>
          </cell>
          <cell r="AA171">
            <v>0.97440000000000004</v>
          </cell>
          <cell r="AB171">
            <v>0.98440000000000005</v>
          </cell>
          <cell r="AC171">
            <v>0.99429999999999996</v>
          </cell>
          <cell r="AD171">
            <v>1.0043</v>
          </cell>
          <cell r="AE171">
            <v>1.0143</v>
          </cell>
        </row>
        <row r="172">
          <cell r="A172">
            <v>60</v>
          </cell>
          <cell r="B172">
            <v>0.73260000000000003</v>
          </cell>
          <cell r="C172">
            <v>0.74209999999999998</v>
          </cell>
          <cell r="D172">
            <v>0.75139999999999996</v>
          </cell>
          <cell r="E172">
            <v>0.76070000000000004</v>
          </cell>
          <cell r="F172">
            <v>0.77</v>
          </cell>
          <cell r="G172">
            <v>0.77939999999999998</v>
          </cell>
          <cell r="H172">
            <v>0.78879999999999995</v>
          </cell>
          <cell r="I172">
            <v>0.79830000000000001</v>
          </cell>
          <cell r="J172">
            <v>0.80779999999999996</v>
          </cell>
          <cell r="K172">
            <v>0.81730000000000003</v>
          </cell>
          <cell r="L172">
            <v>0.82689999999999997</v>
          </cell>
          <cell r="M172">
            <v>0.83660000000000001</v>
          </cell>
          <cell r="N172">
            <v>0.84630000000000005</v>
          </cell>
          <cell r="O172">
            <v>0.85609999999999997</v>
          </cell>
          <cell r="P172">
            <v>0.86580000000000001</v>
          </cell>
          <cell r="Q172">
            <v>0.87560000000000004</v>
          </cell>
          <cell r="R172">
            <v>0.88549999999999995</v>
          </cell>
          <cell r="S172">
            <v>0.89529999999999998</v>
          </cell>
          <cell r="T172">
            <v>0.90529999999999999</v>
          </cell>
          <cell r="U172">
            <v>0.91510000000000002</v>
          </cell>
          <cell r="V172">
            <v>0.92510000000000003</v>
          </cell>
          <cell r="W172">
            <v>0.93500000000000005</v>
          </cell>
          <cell r="X172">
            <v>0.94489999999999996</v>
          </cell>
          <cell r="Y172">
            <v>0.95489999999999997</v>
          </cell>
          <cell r="Z172">
            <v>0.96479999999999999</v>
          </cell>
          <cell r="AA172">
            <v>0.97470000000000001</v>
          </cell>
          <cell r="AB172">
            <v>0.98470000000000002</v>
          </cell>
          <cell r="AC172">
            <v>0.99460000000000004</v>
          </cell>
          <cell r="AD172">
            <v>1.0045999999999999</v>
          </cell>
          <cell r="AE172">
            <v>1.0145999999999999</v>
          </cell>
        </row>
        <row r="173">
          <cell r="A173">
            <v>60.5</v>
          </cell>
          <cell r="B173">
            <v>0.73299999999999998</v>
          </cell>
          <cell r="C173">
            <v>0.74250000000000005</v>
          </cell>
          <cell r="D173">
            <v>0.75180000000000002</v>
          </cell>
          <cell r="E173">
            <v>0.76100000000000001</v>
          </cell>
          <cell r="F173">
            <v>0.77039999999999997</v>
          </cell>
          <cell r="G173">
            <v>0.77969999999999995</v>
          </cell>
          <cell r="H173">
            <v>0.78910000000000002</v>
          </cell>
          <cell r="I173">
            <v>0.79859999999999998</v>
          </cell>
          <cell r="J173">
            <v>0.80810000000000004</v>
          </cell>
          <cell r="K173">
            <v>0.81769999999999998</v>
          </cell>
          <cell r="L173">
            <v>0.82730000000000004</v>
          </cell>
          <cell r="M173">
            <v>0.83689999999999998</v>
          </cell>
          <cell r="N173">
            <v>0.84660000000000002</v>
          </cell>
          <cell r="O173">
            <v>0.85640000000000005</v>
          </cell>
          <cell r="P173">
            <v>0.86609999999999998</v>
          </cell>
          <cell r="Q173">
            <v>0.87590000000000001</v>
          </cell>
          <cell r="R173">
            <v>0.88580000000000003</v>
          </cell>
          <cell r="S173">
            <v>0.89559999999999995</v>
          </cell>
          <cell r="T173">
            <v>0.90549999999999997</v>
          </cell>
          <cell r="U173">
            <v>0.91549999999999998</v>
          </cell>
          <cell r="V173">
            <v>0.9254</v>
          </cell>
          <cell r="W173">
            <v>0.93530000000000002</v>
          </cell>
          <cell r="X173">
            <v>0.94520000000000004</v>
          </cell>
          <cell r="Y173">
            <v>0.95520000000000005</v>
          </cell>
          <cell r="Z173">
            <v>0.96509999999999996</v>
          </cell>
          <cell r="AA173">
            <v>0.97499999999999998</v>
          </cell>
          <cell r="AB173">
            <v>0.98499999999999999</v>
          </cell>
          <cell r="AC173">
            <v>0.99490000000000001</v>
          </cell>
          <cell r="AD173">
            <v>1.0048999999999999</v>
          </cell>
          <cell r="AE173">
            <v>1.0148999999999999</v>
          </cell>
        </row>
        <row r="174">
          <cell r="A174">
            <v>61</v>
          </cell>
          <cell r="B174">
            <v>0.73340000000000005</v>
          </cell>
          <cell r="C174">
            <v>0.74280000000000002</v>
          </cell>
          <cell r="D174">
            <v>0.75219999999999998</v>
          </cell>
          <cell r="E174">
            <v>0.76139999999999997</v>
          </cell>
          <cell r="F174">
            <v>0.77070000000000005</v>
          </cell>
          <cell r="G174">
            <v>0.78010000000000002</v>
          </cell>
          <cell r="H174">
            <v>0.78949999999999998</v>
          </cell>
          <cell r="I174">
            <v>0.79890000000000005</v>
          </cell>
          <cell r="J174">
            <v>0.80840000000000001</v>
          </cell>
          <cell r="K174">
            <v>0.81799999999999995</v>
          </cell>
          <cell r="L174">
            <v>0.8276</v>
          </cell>
          <cell r="M174">
            <v>0.83730000000000004</v>
          </cell>
          <cell r="N174">
            <v>0.84689999999999999</v>
          </cell>
          <cell r="O174">
            <v>0.85670000000000002</v>
          </cell>
          <cell r="P174">
            <v>0.86639999999999995</v>
          </cell>
          <cell r="Q174">
            <v>0.87619999999999998</v>
          </cell>
          <cell r="R174">
            <v>0.8861</v>
          </cell>
          <cell r="S174">
            <v>0.89590000000000003</v>
          </cell>
          <cell r="T174">
            <v>0.90580000000000005</v>
          </cell>
          <cell r="U174">
            <v>0.91579999999999995</v>
          </cell>
          <cell r="V174">
            <v>0.92569999999999997</v>
          </cell>
          <cell r="W174">
            <v>0.93559999999999999</v>
          </cell>
          <cell r="X174">
            <v>0.94550000000000001</v>
          </cell>
          <cell r="Y174">
            <v>0.95550000000000002</v>
          </cell>
          <cell r="Z174">
            <v>0.96540000000000004</v>
          </cell>
          <cell r="AA174">
            <v>0.97529999999999994</v>
          </cell>
          <cell r="AB174">
            <v>0.98529999999999995</v>
          </cell>
          <cell r="AC174">
            <v>0.99519999999999997</v>
          </cell>
          <cell r="AD174">
            <v>1.0052000000000001</v>
          </cell>
          <cell r="AE174">
            <v>1.0152000000000001</v>
          </cell>
        </row>
        <row r="175">
          <cell r="A175">
            <v>61.5</v>
          </cell>
          <cell r="B175">
            <v>0.73380000000000001</v>
          </cell>
          <cell r="C175">
            <v>0.74319999999999997</v>
          </cell>
          <cell r="D175">
            <v>0.75249999999999995</v>
          </cell>
          <cell r="E175">
            <v>0.76180000000000003</v>
          </cell>
          <cell r="F175">
            <v>0.77110000000000001</v>
          </cell>
          <cell r="G175">
            <v>0.78039999999999998</v>
          </cell>
          <cell r="H175">
            <v>0.78979999999999995</v>
          </cell>
          <cell r="I175">
            <v>0.79930000000000001</v>
          </cell>
          <cell r="J175">
            <v>0.80879999999999996</v>
          </cell>
          <cell r="K175">
            <v>0.81830000000000003</v>
          </cell>
          <cell r="L175">
            <v>0.82789999999999997</v>
          </cell>
          <cell r="M175">
            <v>0.83760000000000001</v>
          </cell>
          <cell r="N175">
            <v>0.84730000000000005</v>
          </cell>
          <cell r="O175">
            <v>0.85699999999999998</v>
          </cell>
          <cell r="P175">
            <v>0.86680000000000001</v>
          </cell>
          <cell r="Q175">
            <v>0.87660000000000005</v>
          </cell>
          <cell r="R175">
            <v>0.88639999999999997</v>
          </cell>
          <cell r="S175">
            <v>0.8962</v>
          </cell>
          <cell r="T175">
            <v>0.90610000000000002</v>
          </cell>
          <cell r="U175">
            <v>0.91610000000000003</v>
          </cell>
          <cell r="V175">
            <v>0.92600000000000005</v>
          </cell>
          <cell r="W175">
            <v>0.93589999999999995</v>
          </cell>
          <cell r="X175">
            <v>0.94579999999999997</v>
          </cell>
          <cell r="Y175">
            <v>0.95579999999999998</v>
          </cell>
          <cell r="Z175">
            <v>0.9657</v>
          </cell>
          <cell r="AA175">
            <v>0.97560000000000002</v>
          </cell>
          <cell r="AB175">
            <v>0.98560000000000003</v>
          </cell>
          <cell r="AC175">
            <v>0.99550000000000005</v>
          </cell>
          <cell r="AD175">
            <v>1.0055000000000001</v>
          </cell>
          <cell r="AE175">
            <v>1.0155000000000001</v>
          </cell>
        </row>
        <row r="176">
          <cell r="A176">
            <v>62</v>
          </cell>
          <cell r="B176">
            <v>0.73419999999999996</v>
          </cell>
          <cell r="C176">
            <v>0.74360000000000004</v>
          </cell>
          <cell r="D176">
            <v>0.75290000000000001</v>
          </cell>
          <cell r="E176">
            <v>0.7621</v>
          </cell>
          <cell r="F176">
            <v>0.77139999999999997</v>
          </cell>
          <cell r="G176">
            <v>0.78080000000000005</v>
          </cell>
          <cell r="H176">
            <v>0.79010000000000002</v>
          </cell>
          <cell r="I176">
            <v>0.79959999999999998</v>
          </cell>
          <cell r="J176">
            <v>0.80910000000000004</v>
          </cell>
          <cell r="K176">
            <v>0.81859999999999999</v>
          </cell>
          <cell r="L176">
            <v>0.82820000000000005</v>
          </cell>
          <cell r="M176">
            <v>0.83789999999999998</v>
          </cell>
          <cell r="N176">
            <v>0.84760000000000002</v>
          </cell>
          <cell r="O176">
            <v>0.85729999999999995</v>
          </cell>
          <cell r="P176">
            <v>0.86709999999999998</v>
          </cell>
          <cell r="Q176">
            <v>0.87690000000000001</v>
          </cell>
          <cell r="R176">
            <v>0.88670000000000004</v>
          </cell>
          <cell r="S176">
            <v>0.89649999999999996</v>
          </cell>
          <cell r="T176">
            <v>0.90639999999999998</v>
          </cell>
          <cell r="U176">
            <v>0.91639999999999999</v>
          </cell>
          <cell r="V176">
            <v>0.92630000000000001</v>
          </cell>
          <cell r="W176">
            <v>0.93620000000000003</v>
          </cell>
          <cell r="X176">
            <v>0.94620000000000004</v>
          </cell>
          <cell r="Y176">
            <v>0.95609999999999995</v>
          </cell>
          <cell r="Z176">
            <v>0.96599999999999997</v>
          </cell>
          <cell r="AA176">
            <v>0.97589999999999999</v>
          </cell>
          <cell r="AB176">
            <v>0.9859</v>
          </cell>
          <cell r="AC176">
            <v>0.99580000000000002</v>
          </cell>
          <cell r="AD176">
            <v>1.0058</v>
          </cell>
          <cell r="AE176">
            <v>1.0158</v>
          </cell>
        </row>
        <row r="177">
          <cell r="A177">
            <v>62.5</v>
          </cell>
          <cell r="B177">
            <v>0.73460000000000003</v>
          </cell>
          <cell r="C177">
            <v>0.74399999999999999</v>
          </cell>
          <cell r="D177">
            <v>0.75319999999999998</v>
          </cell>
          <cell r="E177">
            <v>0.76249999999999996</v>
          </cell>
          <cell r="F177">
            <v>0.77180000000000004</v>
          </cell>
          <cell r="G177">
            <v>0.78110000000000002</v>
          </cell>
          <cell r="H177">
            <v>0.79049999999999998</v>
          </cell>
          <cell r="I177">
            <v>0.79990000000000006</v>
          </cell>
          <cell r="J177">
            <v>0.80940000000000001</v>
          </cell>
          <cell r="K177">
            <v>0.81899999999999995</v>
          </cell>
          <cell r="L177">
            <v>0.8286</v>
          </cell>
          <cell r="M177">
            <v>0.83819999999999995</v>
          </cell>
          <cell r="N177">
            <v>0.84789999999999999</v>
          </cell>
          <cell r="O177">
            <v>0.85760000000000003</v>
          </cell>
          <cell r="P177">
            <v>0.86739999999999995</v>
          </cell>
          <cell r="Q177">
            <v>0.87719999999999998</v>
          </cell>
          <cell r="R177">
            <v>0.88700000000000001</v>
          </cell>
          <cell r="S177">
            <v>0.89680000000000004</v>
          </cell>
          <cell r="T177">
            <v>0.90680000000000005</v>
          </cell>
          <cell r="U177">
            <v>0.91669999999999996</v>
          </cell>
          <cell r="V177">
            <v>0.92659999999999998</v>
          </cell>
          <cell r="W177">
            <v>0.9365</v>
          </cell>
          <cell r="X177">
            <v>0.94650000000000001</v>
          </cell>
          <cell r="Y177">
            <v>0.95640000000000003</v>
          </cell>
          <cell r="Z177">
            <v>0.96630000000000005</v>
          </cell>
          <cell r="AA177">
            <v>0.97619999999999996</v>
          </cell>
          <cell r="AB177">
            <v>0.98619999999999997</v>
          </cell>
          <cell r="AC177">
            <v>0.99609999999999999</v>
          </cell>
          <cell r="AD177">
            <v>1.0061</v>
          </cell>
          <cell r="AE177">
            <v>1.0161</v>
          </cell>
        </row>
        <row r="178">
          <cell r="A178">
            <v>63</v>
          </cell>
          <cell r="B178">
            <v>0.7349</v>
          </cell>
          <cell r="C178">
            <v>0.74439999999999995</v>
          </cell>
          <cell r="D178">
            <v>0.75360000000000005</v>
          </cell>
          <cell r="E178">
            <v>0.76280000000000003</v>
          </cell>
          <cell r="F178">
            <v>0.77210000000000001</v>
          </cell>
          <cell r="G178">
            <v>0.78149999999999997</v>
          </cell>
          <cell r="H178">
            <v>0.79079999999999995</v>
          </cell>
          <cell r="I178">
            <v>0.80030000000000001</v>
          </cell>
          <cell r="J178">
            <v>0.80979999999999996</v>
          </cell>
          <cell r="K178">
            <v>0.81930000000000003</v>
          </cell>
          <cell r="L178">
            <v>0.82889999999999997</v>
          </cell>
          <cell r="M178">
            <v>0.83850000000000002</v>
          </cell>
          <cell r="N178">
            <v>0.84819999999999995</v>
          </cell>
          <cell r="O178">
            <v>0.8579</v>
          </cell>
          <cell r="P178">
            <v>0.86770000000000003</v>
          </cell>
          <cell r="Q178">
            <v>0.87749999999999995</v>
          </cell>
          <cell r="R178">
            <v>0.88729999999999998</v>
          </cell>
          <cell r="S178">
            <v>0.89710000000000001</v>
          </cell>
          <cell r="T178">
            <v>0.90710000000000002</v>
          </cell>
          <cell r="U178">
            <v>0.91700000000000004</v>
          </cell>
          <cell r="V178">
            <v>0.92689999999999995</v>
          </cell>
          <cell r="W178">
            <v>0.93679999999999997</v>
          </cell>
          <cell r="X178">
            <v>0.94679999999999997</v>
          </cell>
          <cell r="Y178">
            <v>0.95669999999999999</v>
          </cell>
          <cell r="Z178">
            <v>0.96660000000000001</v>
          </cell>
          <cell r="AA178">
            <v>0.97650000000000003</v>
          </cell>
          <cell r="AB178">
            <v>0.98650000000000004</v>
          </cell>
          <cell r="AC178">
            <v>0.99639999999999995</v>
          </cell>
          <cell r="AD178">
            <v>1.0064</v>
          </cell>
          <cell r="AE178">
            <v>1.0164</v>
          </cell>
        </row>
        <row r="179">
          <cell r="A179">
            <v>63.5</v>
          </cell>
          <cell r="B179">
            <v>0.73529999999999995</v>
          </cell>
          <cell r="C179">
            <v>0.74470000000000003</v>
          </cell>
          <cell r="D179">
            <v>0.754</v>
          </cell>
          <cell r="E179">
            <v>0.76319999999999999</v>
          </cell>
          <cell r="F179">
            <v>0.77249999999999996</v>
          </cell>
          <cell r="G179">
            <v>0.78180000000000005</v>
          </cell>
          <cell r="H179">
            <v>0.79120000000000001</v>
          </cell>
          <cell r="I179">
            <v>0.80059999999999998</v>
          </cell>
          <cell r="J179">
            <v>0.81010000000000004</v>
          </cell>
          <cell r="K179">
            <v>0.8196</v>
          </cell>
          <cell r="L179">
            <v>0.82920000000000005</v>
          </cell>
          <cell r="M179">
            <v>0.83889999999999998</v>
          </cell>
          <cell r="N179">
            <v>0.84850000000000003</v>
          </cell>
          <cell r="O179">
            <v>0.85829999999999995</v>
          </cell>
          <cell r="P179">
            <v>0.86799999999999999</v>
          </cell>
          <cell r="Q179">
            <v>0.87780000000000002</v>
          </cell>
          <cell r="R179">
            <v>0.88759999999999994</v>
          </cell>
          <cell r="S179">
            <v>0.89739999999999998</v>
          </cell>
          <cell r="T179">
            <v>0.90739999999999998</v>
          </cell>
          <cell r="U179">
            <v>0.9173</v>
          </cell>
          <cell r="V179">
            <v>0.92720000000000002</v>
          </cell>
          <cell r="W179">
            <v>0.93710000000000004</v>
          </cell>
          <cell r="X179">
            <v>0.94710000000000005</v>
          </cell>
          <cell r="Y179">
            <v>0.95699999999999996</v>
          </cell>
          <cell r="Z179">
            <v>0.96689999999999998</v>
          </cell>
          <cell r="AA179">
            <v>0.9768</v>
          </cell>
          <cell r="AB179">
            <v>0.98670000000000002</v>
          </cell>
          <cell r="AC179">
            <v>0.99670000000000003</v>
          </cell>
          <cell r="AD179">
            <v>1.0066999999999999</v>
          </cell>
          <cell r="AE179">
            <v>1.0166999999999999</v>
          </cell>
        </row>
        <row r="180">
          <cell r="A180">
            <v>64</v>
          </cell>
          <cell r="B180">
            <v>0.73570000000000002</v>
          </cell>
          <cell r="C180">
            <v>0.74509999999999998</v>
          </cell>
          <cell r="D180">
            <v>0.75429999999999997</v>
          </cell>
          <cell r="E180">
            <v>0.76349999999999996</v>
          </cell>
          <cell r="F180">
            <v>0.77280000000000004</v>
          </cell>
          <cell r="G180">
            <v>0.78210000000000002</v>
          </cell>
          <cell r="H180">
            <v>0.79149999999999998</v>
          </cell>
          <cell r="I180">
            <v>0.80089999999999995</v>
          </cell>
          <cell r="J180">
            <v>0.81040000000000001</v>
          </cell>
          <cell r="K180">
            <v>0.81989999999999996</v>
          </cell>
          <cell r="L180">
            <v>0.82950000000000002</v>
          </cell>
          <cell r="M180">
            <v>0.83919999999999995</v>
          </cell>
          <cell r="N180">
            <v>0.8488</v>
          </cell>
          <cell r="O180">
            <v>0.85860000000000003</v>
          </cell>
          <cell r="P180">
            <v>0.86829999999999996</v>
          </cell>
          <cell r="Q180">
            <v>0.87809999999999999</v>
          </cell>
          <cell r="R180">
            <v>0.88790000000000002</v>
          </cell>
          <cell r="S180">
            <v>0.89780000000000004</v>
          </cell>
          <cell r="T180">
            <v>0.90769999999999995</v>
          </cell>
          <cell r="U180">
            <v>0.91759999999999997</v>
          </cell>
          <cell r="V180">
            <v>0.92749999999999999</v>
          </cell>
          <cell r="W180">
            <v>0.93740000000000001</v>
          </cell>
          <cell r="X180">
            <v>0.94740000000000002</v>
          </cell>
          <cell r="Y180">
            <v>0.95730000000000004</v>
          </cell>
          <cell r="Z180">
            <v>0.96719999999999995</v>
          </cell>
          <cell r="AA180">
            <v>0.97709999999999997</v>
          </cell>
          <cell r="AB180">
            <v>0.98699999999999999</v>
          </cell>
          <cell r="AC180">
            <v>0.997</v>
          </cell>
          <cell r="AD180">
            <v>1.0069999999999999</v>
          </cell>
          <cell r="AE180">
            <v>1.0169999999999999</v>
          </cell>
        </row>
        <row r="181">
          <cell r="A181">
            <v>64.5</v>
          </cell>
          <cell r="B181">
            <v>0.73609999999999998</v>
          </cell>
          <cell r="C181">
            <v>0.74550000000000005</v>
          </cell>
          <cell r="D181">
            <v>0.75470000000000004</v>
          </cell>
          <cell r="E181">
            <v>0.76390000000000002</v>
          </cell>
          <cell r="F181">
            <v>0.7732</v>
          </cell>
          <cell r="G181">
            <v>0.78249999999999997</v>
          </cell>
          <cell r="H181">
            <v>0.79179999999999995</v>
          </cell>
          <cell r="I181">
            <v>0.80130000000000001</v>
          </cell>
          <cell r="J181">
            <v>0.81069999999999998</v>
          </cell>
          <cell r="K181">
            <v>0.82030000000000003</v>
          </cell>
          <cell r="L181">
            <v>0.82979999999999998</v>
          </cell>
          <cell r="M181">
            <v>0.83950000000000002</v>
          </cell>
          <cell r="N181">
            <v>0.84919999999999995</v>
          </cell>
          <cell r="O181">
            <v>0.8589</v>
          </cell>
          <cell r="P181">
            <v>0.86860000000000004</v>
          </cell>
          <cell r="Q181">
            <v>0.87839999999999996</v>
          </cell>
          <cell r="R181">
            <v>0.88819999999999999</v>
          </cell>
          <cell r="S181">
            <v>0.89810000000000001</v>
          </cell>
          <cell r="T181">
            <v>0.90800000000000003</v>
          </cell>
          <cell r="U181">
            <v>0.91790000000000005</v>
          </cell>
          <cell r="V181">
            <v>0.92779999999999996</v>
          </cell>
          <cell r="W181">
            <v>0.93769999999999998</v>
          </cell>
          <cell r="X181">
            <v>0.94769999999999999</v>
          </cell>
          <cell r="Y181">
            <v>0.95760000000000001</v>
          </cell>
          <cell r="Z181">
            <v>0.96750000000000003</v>
          </cell>
          <cell r="AA181">
            <v>0.97740000000000005</v>
          </cell>
          <cell r="AB181">
            <v>0.98729999999999996</v>
          </cell>
          <cell r="AC181">
            <v>0.99729999999999996</v>
          </cell>
          <cell r="AD181">
            <v>1.0073000000000001</v>
          </cell>
          <cell r="AE181">
            <v>1.0173000000000001</v>
          </cell>
        </row>
        <row r="182">
          <cell r="A182">
            <v>65</v>
          </cell>
          <cell r="B182">
            <v>0.73650000000000004</v>
          </cell>
          <cell r="C182">
            <v>0.74590000000000001</v>
          </cell>
          <cell r="D182">
            <v>0.755</v>
          </cell>
          <cell r="E182">
            <v>0.76419999999999999</v>
          </cell>
          <cell r="F182">
            <v>0.77349999999999997</v>
          </cell>
          <cell r="G182">
            <v>0.78280000000000005</v>
          </cell>
          <cell r="H182">
            <v>0.79220000000000002</v>
          </cell>
          <cell r="I182">
            <v>0.80159999999999998</v>
          </cell>
          <cell r="J182">
            <v>0.81110000000000004</v>
          </cell>
          <cell r="K182">
            <v>0.8206</v>
          </cell>
          <cell r="L182">
            <v>0.83020000000000005</v>
          </cell>
          <cell r="M182">
            <v>0.83979999999999999</v>
          </cell>
          <cell r="N182">
            <v>0.84950000000000003</v>
          </cell>
          <cell r="O182">
            <v>0.85919999999999996</v>
          </cell>
          <cell r="P182">
            <v>0.86890000000000001</v>
          </cell>
          <cell r="Q182">
            <v>0.87870000000000004</v>
          </cell>
          <cell r="R182">
            <v>0.88849999999999996</v>
          </cell>
          <cell r="S182">
            <v>0.89839999999999998</v>
          </cell>
          <cell r="T182">
            <v>0.9083</v>
          </cell>
          <cell r="U182">
            <v>0.91820000000000002</v>
          </cell>
          <cell r="V182">
            <v>0.92810000000000004</v>
          </cell>
          <cell r="W182">
            <v>0.93799999999999994</v>
          </cell>
          <cell r="X182">
            <v>0.94799999999999995</v>
          </cell>
          <cell r="Y182">
            <v>0.95789999999999997</v>
          </cell>
          <cell r="Z182">
            <v>0.96779999999999999</v>
          </cell>
          <cell r="AA182">
            <v>0.97770000000000001</v>
          </cell>
          <cell r="AB182">
            <v>0.98760000000000003</v>
          </cell>
          <cell r="AC182">
            <v>0.99760000000000004</v>
          </cell>
          <cell r="AD182">
            <v>1.0076000000000001</v>
          </cell>
          <cell r="AE182">
            <v>1.0176000000000001</v>
          </cell>
        </row>
        <row r="183">
          <cell r="A183">
            <v>65.5</v>
          </cell>
          <cell r="B183">
            <v>0.7369</v>
          </cell>
          <cell r="C183">
            <v>0.74619999999999997</v>
          </cell>
          <cell r="D183">
            <v>0.75539999999999996</v>
          </cell>
          <cell r="E183">
            <v>0.76459999999999995</v>
          </cell>
          <cell r="F183">
            <v>0.77390000000000003</v>
          </cell>
          <cell r="G183">
            <v>0.78320000000000001</v>
          </cell>
          <cell r="H183">
            <v>0.79249999999999998</v>
          </cell>
          <cell r="I183">
            <v>0.80189999999999995</v>
          </cell>
          <cell r="J183">
            <v>0.81140000000000001</v>
          </cell>
          <cell r="K183">
            <v>0.82089999999999996</v>
          </cell>
          <cell r="L183">
            <v>0.83050000000000002</v>
          </cell>
          <cell r="M183">
            <v>0.84009999999999996</v>
          </cell>
          <cell r="N183">
            <v>0.8498</v>
          </cell>
          <cell r="O183">
            <v>0.85950000000000004</v>
          </cell>
          <cell r="P183">
            <v>0.86919999999999997</v>
          </cell>
          <cell r="Q183">
            <v>0.879</v>
          </cell>
          <cell r="R183">
            <v>0.88880000000000003</v>
          </cell>
          <cell r="S183">
            <v>0.89870000000000005</v>
          </cell>
          <cell r="T183">
            <v>0.90859999999999996</v>
          </cell>
          <cell r="U183">
            <v>0.91849999999999998</v>
          </cell>
          <cell r="V183">
            <v>0.9284</v>
          </cell>
          <cell r="W183">
            <v>0.93840000000000001</v>
          </cell>
          <cell r="X183">
            <v>0.94830000000000003</v>
          </cell>
          <cell r="Y183">
            <v>0.95820000000000005</v>
          </cell>
          <cell r="Z183">
            <v>0.96809999999999996</v>
          </cell>
          <cell r="AA183">
            <v>0.97799999999999998</v>
          </cell>
          <cell r="AB183">
            <v>0.9879</v>
          </cell>
          <cell r="AC183">
            <v>0.99790000000000001</v>
          </cell>
          <cell r="AD183">
            <v>1.0079</v>
          </cell>
          <cell r="AE183">
            <v>1.0179</v>
          </cell>
        </row>
        <row r="184">
          <cell r="A184">
            <v>66</v>
          </cell>
          <cell r="B184">
            <v>0.73719999999999997</v>
          </cell>
          <cell r="C184">
            <v>0.74660000000000004</v>
          </cell>
          <cell r="D184">
            <v>0.75580000000000003</v>
          </cell>
          <cell r="E184">
            <v>0.76490000000000002</v>
          </cell>
          <cell r="F184">
            <v>0.7742</v>
          </cell>
          <cell r="G184">
            <v>0.78349999999999997</v>
          </cell>
          <cell r="H184">
            <v>0.79279999999999995</v>
          </cell>
          <cell r="I184">
            <v>0.80220000000000002</v>
          </cell>
          <cell r="J184">
            <v>0.81169999999999998</v>
          </cell>
          <cell r="K184">
            <v>0.82120000000000004</v>
          </cell>
          <cell r="L184">
            <v>0.83079999999999998</v>
          </cell>
          <cell r="M184">
            <v>0.84040000000000004</v>
          </cell>
          <cell r="N184">
            <v>0.85009999999999997</v>
          </cell>
          <cell r="O184">
            <v>0.85980000000000001</v>
          </cell>
          <cell r="P184">
            <v>0.86950000000000005</v>
          </cell>
          <cell r="Q184">
            <v>0.87929999999999997</v>
          </cell>
          <cell r="R184">
            <v>0.88919999999999999</v>
          </cell>
          <cell r="S184">
            <v>0.89900000000000002</v>
          </cell>
          <cell r="T184">
            <v>0.90890000000000004</v>
          </cell>
          <cell r="U184">
            <v>0.91879999999999995</v>
          </cell>
          <cell r="V184">
            <v>0.92869999999999997</v>
          </cell>
          <cell r="W184">
            <v>0.93869999999999998</v>
          </cell>
          <cell r="X184">
            <v>0.9486</v>
          </cell>
          <cell r="Y184">
            <v>0.95850000000000002</v>
          </cell>
          <cell r="Z184">
            <v>0.96840000000000004</v>
          </cell>
          <cell r="AA184">
            <v>0.97829999999999995</v>
          </cell>
          <cell r="AB184">
            <v>0.98819999999999997</v>
          </cell>
          <cell r="AC184">
            <v>0.99819999999999998</v>
          </cell>
          <cell r="AD184">
            <v>1.0082</v>
          </cell>
          <cell r="AE184">
            <v>1.0182</v>
          </cell>
        </row>
        <row r="185">
          <cell r="A185">
            <v>66.5</v>
          </cell>
          <cell r="B185">
            <v>0.73760000000000003</v>
          </cell>
          <cell r="C185">
            <v>0.747</v>
          </cell>
          <cell r="D185">
            <v>0.75609999999999999</v>
          </cell>
          <cell r="E185">
            <v>0.76529999999999998</v>
          </cell>
          <cell r="F185">
            <v>0.77459999999999996</v>
          </cell>
          <cell r="G185">
            <v>0.78380000000000005</v>
          </cell>
          <cell r="H185">
            <v>0.79320000000000002</v>
          </cell>
          <cell r="I185">
            <v>0.80259999999999998</v>
          </cell>
          <cell r="J185">
            <v>0.81210000000000004</v>
          </cell>
          <cell r="K185">
            <v>0.8216</v>
          </cell>
          <cell r="L185">
            <v>0.83109999999999995</v>
          </cell>
          <cell r="M185">
            <v>0.84079999999999999</v>
          </cell>
          <cell r="N185">
            <v>0.85040000000000004</v>
          </cell>
          <cell r="O185">
            <v>0.86009999999999998</v>
          </cell>
          <cell r="P185">
            <v>0.86980000000000002</v>
          </cell>
          <cell r="Q185">
            <v>0.87970000000000004</v>
          </cell>
          <cell r="R185">
            <v>0.88949999999999996</v>
          </cell>
          <cell r="S185">
            <v>0.89929999999999999</v>
          </cell>
          <cell r="T185">
            <v>0.90920000000000001</v>
          </cell>
          <cell r="U185">
            <v>0.91910000000000003</v>
          </cell>
          <cell r="V185">
            <v>0.92900000000000005</v>
          </cell>
          <cell r="W185">
            <v>0.93899999999999995</v>
          </cell>
          <cell r="X185">
            <v>0.94889999999999997</v>
          </cell>
          <cell r="Y185">
            <v>0.95879999999999999</v>
          </cell>
          <cell r="Z185">
            <v>0.96870000000000001</v>
          </cell>
          <cell r="AA185">
            <v>0.97860000000000003</v>
          </cell>
          <cell r="AB185">
            <v>0.98850000000000005</v>
          </cell>
          <cell r="AC185">
            <v>0.99850000000000005</v>
          </cell>
          <cell r="AD185">
            <v>1.0085</v>
          </cell>
          <cell r="AE185">
            <v>1.0185</v>
          </cell>
        </row>
        <row r="186">
          <cell r="A186">
            <v>67</v>
          </cell>
          <cell r="B186">
            <v>0.73799999999999999</v>
          </cell>
          <cell r="C186">
            <v>0.74729999999999996</v>
          </cell>
          <cell r="D186">
            <v>0.75649999999999995</v>
          </cell>
          <cell r="E186">
            <v>0.76559999999999995</v>
          </cell>
          <cell r="F186">
            <v>0.77490000000000003</v>
          </cell>
          <cell r="G186">
            <v>0.78420000000000001</v>
          </cell>
          <cell r="H186">
            <v>0.79349999999999998</v>
          </cell>
          <cell r="I186">
            <v>0.80289999999999995</v>
          </cell>
          <cell r="J186">
            <v>0.81240000000000001</v>
          </cell>
          <cell r="K186">
            <v>0.82189999999999996</v>
          </cell>
          <cell r="L186">
            <v>0.83150000000000002</v>
          </cell>
          <cell r="M186">
            <v>0.84109999999999996</v>
          </cell>
          <cell r="N186">
            <v>0.85070000000000001</v>
          </cell>
          <cell r="O186">
            <v>0.86040000000000005</v>
          </cell>
          <cell r="P186">
            <v>0.87019999999999997</v>
          </cell>
          <cell r="Q186">
            <v>0.88</v>
          </cell>
          <cell r="R186">
            <v>0.88980000000000004</v>
          </cell>
          <cell r="S186">
            <v>0.89959999999999996</v>
          </cell>
          <cell r="T186">
            <v>0.90949999999999998</v>
          </cell>
          <cell r="U186">
            <v>0.9194</v>
          </cell>
          <cell r="V186">
            <v>0.92930000000000001</v>
          </cell>
          <cell r="W186">
            <v>0.93930000000000002</v>
          </cell>
          <cell r="X186">
            <v>0.94920000000000004</v>
          </cell>
          <cell r="Y186">
            <v>0.95909999999999995</v>
          </cell>
          <cell r="Z186">
            <v>0.96899999999999997</v>
          </cell>
          <cell r="AA186">
            <v>0.97889999999999999</v>
          </cell>
          <cell r="AB186">
            <v>0.98880000000000001</v>
          </cell>
          <cell r="AC186">
            <v>0.99880000000000002</v>
          </cell>
          <cell r="AD186">
            <v>1.0087999999999999</v>
          </cell>
          <cell r="AE186">
            <v>1.0187999999999999</v>
          </cell>
        </row>
        <row r="187">
          <cell r="A187">
            <v>67.5</v>
          </cell>
          <cell r="B187">
            <v>0.73839999999999995</v>
          </cell>
          <cell r="C187">
            <v>0.74770000000000003</v>
          </cell>
          <cell r="D187">
            <v>0.75680000000000003</v>
          </cell>
          <cell r="E187">
            <v>0.76600000000000001</v>
          </cell>
          <cell r="F187">
            <v>0.7752</v>
          </cell>
          <cell r="G187">
            <v>0.78449999999999998</v>
          </cell>
          <cell r="H187">
            <v>0.79390000000000005</v>
          </cell>
          <cell r="I187">
            <v>0.80320000000000003</v>
          </cell>
          <cell r="J187">
            <v>0.81269999999999998</v>
          </cell>
          <cell r="K187">
            <v>0.82220000000000004</v>
          </cell>
          <cell r="L187">
            <v>0.83179999999999998</v>
          </cell>
          <cell r="M187">
            <v>0.84140000000000004</v>
          </cell>
          <cell r="N187">
            <v>0.85109999999999997</v>
          </cell>
          <cell r="O187">
            <v>0.86080000000000001</v>
          </cell>
          <cell r="P187">
            <v>0.87050000000000005</v>
          </cell>
          <cell r="Q187">
            <v>0.88029999999999997</v>
          </cell>
          <cell r="R187">
            <v>0.8901</v>
          </cell>
          <cell r="S187">
            <v>0.89990000000000003</v>
          </cell>
          <cell r="T187">
            <v>0.90980000000000005</v>
          </cell>
          <cell r="U187">
            <v>0.91969999999999996</v>
          </cell>
          <cell r="V187">
            <v>0.92959999999999998</v>
          </cell>
          <cell r="W187">
            <v>0.93959999999999999</v>
          </cell>
          <cell r="X187">
            <v>0.94950000000000001</v>
          </cell>
          <cell r="Y187">
            <v>0.95940000000000003</v>
          </cell>
          <cell r="Z187">
            <v>0.96930000000000005</v>
          </cell>
          <cell r="AA187">
            <v>0.97919999999999996</v>
          </cell>
          <cell r="AB187">
            <v>0.98909999999999998</v>
          </cell>
          <cell r="AC187">
            <v>0.99909999999999999</v>
          </cell>
          <cell r="AD187">
            <v>1.0091000000000001</v>
          </cell>
          <cell r="AE187">
            <v>1.0190999999999999</v>
          </cell>
        </row>
        <row r="188">
          <cell r="A188">
            <v>68</v>
          </cell>
          <cell r="B188">
            <v>0.73880000000000001</v>
          </cell>
          <cell r="C188">
            <v>0.74809999999999999</v>
          </cell>
          <cell r="D188">
            <v>0.75719999999999998</v>
          </cell>
          <cell r="E188">
            <v>0.76629999999999998</v>
          </cell>
          <cell r="F188">
            <v>0.77559999999999996</v>
          </cell>
          <cell r="G188">
            <v>0.78490000000000004</v>
          </cell>
          <cell r="H188">
            <v>0.79420000000000002</v>
          </cell>
          <cell r="I188">
            <v>0.80359999999999998</v>
          </cell>
          <cell r="J188">
            <v>0.81299999999999994</v>
          </cell>
          <cell r="K188">
            <v>0.82250000000000001</v>
          </cell>
          <cell r="L188">
            <v>0.83209999999999995</v>
          </cell>
          <cell r="M188">
            <v>0.8417</v>
          </cell>
          <cell r="N188">
            <v>0.85140000000000005</v>
          </cell>
          <cell r="O188">
            <v>0.86109999999999998</v>
          </cell>
          <cell r="P188">
            <v>0.87080000000000002</v>
          </cell>
          <cell r="Q188">
            <v>0.88060000000000005</v>
          </cell>
          <cell r="R188">
            <v>0.89039999999999997</v>
          </cell>
          <cell r="S188">
            <v>0.9002</v>
          </cell>
          <cell r="T188">
            <v>0.91010000000000002</v>
          </cell>
          <cell r="U188">
            <v>0.92</v>
          </cell>
          <cell r="V188">
            <v>0.93</v>
          </cell>
          <cell r="W188">
            <v>0.93989999999999996</v>
          </cell>
          <cell r="X188">
            <v>0.94979999999999998</v>
          </cell>
          <cell r="Y188">
            <v>0.9597</v>
          </cell>
          <cell r="Z188">
            <v>0.96960000000000002</v>
          </cell>
          <cell r="AA188">
            <v>0.97950000000000004</v>
          </cell>
          <cell r="AB188">
            <v>0.98939999999999995</v>
          </cell>
          <cell r="AC188">
            <v>0.99939999999999996</v>
          </cell>
          <cell r="AD188">
            <v>1.0094000000000001</v>
          </cell>
          <cell r="AE188">
            <v>1.0194000000000001</v>
          </cell>
        </row>
        <row r="189">
          <cell r="A189">
            <v>68.5</v>
          </cell>
          <cell r="B189">
            <v>0.73909999999999998</v>
          </cell>
          <cell r="C189">
            <v>0.74839999999999995</v>
          </cell>
          <cell r="D189">
            <v>0.75749999999999995</v>
          </cell>
          <cell r="E189">
            <v>0.76670000000000005</v>
          </cell>
          <cell r="F189">
            <v>0.77590000000000003</v>
          </cell>
          <cell r="G189">
            <v>0.78520000000000001</v>
          </cell>
          <cell r="H189">
            <v>0.79449999999999998</v>
          </cell>
          <cell r="I189">
            <v>0.80389999999999995</v>
          </cell>
          <cell r="J189">
            <v>0.81340000000000001</v>
          </cell>
          <cell r="K189">
            <v>0.82279999999999998</v>
          </cell>
          <cell r="L189">
            <v>0.83240000000000003</v>
          </cell>
          <cell r="M189">
            <v>0.84199999999999997</v>
          </cell>
          <cell r="N189">
            <v>0.85170000000000001</v>
          </cell>
          <cell r="O189">
            <v>0.86140000000000005</v>
          </cell>
          <cell r="P189">
            <v>0.87109999999999999</v>
          </cell>
          <cell r="Q189">
            <v>0.88090000000000002</v>
          </cell>
          <cell r="R189">
            <v>0.89070000000000005</v>
          </cell>
          <cell r="S189">
            <v>0.90049999999999997</v>
          </cell>
          <cell r="T189">
            <v>0.91039999999999999</v>
          </cell>
          <cell r="U189">
            <v>0.92030000000000001</v>
          </cell>
          <cell r="V189">
            <v>0.93030000000000002</v>
          </cell>
          <cell r="W189">
            <v>0.94020000000000004</v>
          </cell>
          <cell r="X189">
            <v>0.95009999999999994</v>
          </cell>
          <cell r="Y189">
            <v>0.96</v>
          </cell>
          <cell r="Z189">
            <v>0.96989999999999998</v>
          </cell>
          <cell r="AA189">
            <v>0.9798</v>
          </cell>
          <cell r="AB189">
            <v>0.98970000000000002</v>
          </cell>
          <cell r="AC189">
            <v>0.99970000000000003</v>
          </cell>
          <cell r="AD189">
            <v>1.0097</v>
          </cell>
          <cell r="AE189">
            <v>1.0197000000000001</v>
          </cell>
        </row>
        <row r="190">
          <cell r="A190">
            <v>69</v>
          </cell>
          <cell r="B190">
            <v>0.73950000000000005</v>
          </cell>
          <cell r="C190">
            <v>0.74880000000000002</v>
          </cell>
          <cell r="D190">
            <v>0.75790000000000002</v>
          </cell>
          <cell r="E190">
            <v>0.76700000000000002</v>
          </cell>
          <cell r="F190">
            <v>0.77629999999999999</v>
          </cell>
          <cell r="G190">
            <v>0.78549999999999998</v>
          </cell>
          <cell r="H190">
            <v>0.79490000000000005</v>
          </cell>
          <cell r="I190">
            <v>0.80420000000000003</v>
          </cell>
          <cell r="J190">
            <v>0.81369999999999998</v>
          </cell>
          <cell r="K190">
            <v>0.82320000000000004</v>
          </cell>
          <cell r="L190">
            <v>0.8327</v>
          </cell>
          <cell r="M190">
            <v>0.84230000000000005</v>
          </cell>
          <cell r="N190">
            <v>0.85199999999999998</v>
          </cell>
          <cell r="O190">
            <v>0.86170000000000002</v>
          </cell>
          <cell r="P190">
            <v>0.87139999999999995</v>
          </cell>
          <cell r="Q190">
            <v>0.88119999999999998</v>
          </cell>
          <cell r="R190">
            <v>0.89100000000000001</v>
          </cell>
          <cell r="S190">
            <v>0.90080000000000005</v>
          </cell>
          <cell r="T190">
            <v>0.91069999999999995</v>
          </cell>
          <cell r="U190">
            <v>0.92069999999999996</v>
          </cell>
          <cell r="V190">
            <v>0.93059999999999998</v>
          </cell>
          <cell r="W190">
            <v>0.9405</v>
          </cell>
          <cell r="X190">
            <v>0.95040000000000002</v>
          </cell>
          <cell r="Y190">
            <v>0.96030000000000004</v>
          </cell>
          <cell r="Z190">
            <v>0.97019999999999995</v>
          </cell>
          <cell r="AA190">
            <v>0.98009999999999997</v>
          </cell>
          <cell r="AB190">
            <v>0.99</v>
          </cell>
          <cell r="AC190">
            <v>1</v>
          </cell>
          <cell r="AD190">
            <v>1.01</v>
          </cell>
          <cell r="AE190">
            <v>1.02</v>
          </cell>
        </row>
        <row r="191">
          <cell r="A191">
            <v>69.5</v>
          </cell>
          <cell r="B191">
            <v>0.7399</v>
          </cell>
          <cell r="C191">
            <v>0.74909999999999999</v>
          </cell>
          <cell r="D191">
            <v>0.75819999999999999</v>
          </cell>
          <cell r="E191">
            <v>0.76739999999999997</v>
          </cell>
          <cell r="F191">
            <v>0.77659999999999996</v>
          </cell>
          <cell r="G191">
            <v>0.78590000000000004</v>
          </cell>
          <cell r="H191">
            <v>0.79520000000000002</v>
          </cell>
          <cell r="I191">
            <v>0.80449999999999999</v>
          </cell>
          <cell r="J191">
            <v>0.81399999999999995</v>
          </cell>
          <cell r="K191">
            <v>0.82350000000000001</v>
          </cell>
          <cell r="L191">
            <v>0.83309999999999995</v>
          </cell>
          <cell r="M191">
            <v>0.84260000000000002</v>
          </cell>
          <cell r="N191">
            <v>0.85229999999999995</v>
          </cell>
          <cell r="O191">
            <v>0.86199999999999999</v>
          </cell>
          <cell r="P191">
            <v>0.87170000000000003</v>
          </cell>
          <cell r="Q191">
            <v>0.88149999999999995</v>
          </cell>
          <cell r="R191">
            <v>0.89129999999999998</v>
          </cell>
          <cell r="S191">
            <v>0.90110000000000001</v>
          </cell>
          <cell r="T191">
            <v>0.91100000000000003</v>
          </cell>
          <cell r="U191">
            <v>0.92100000000000004</v>
          </cell>
          <cell r="V191">
            <v>0.93089999999999995</v>
          </cell>
          <cell r="W191">
            <v>0.94079999999999997</v>
          </cell>
          <cell r="X191">
            <v>0.95069999999999999</v>
          </cell>
          <cell r="Y191">
            <v>0.96060000000000001</v>
          </cell>
          <cell r="Z191">
            <v>0.97050000000000003</v>
          </cell>
          <cell r="AA191">
            <v>0.98040000000000005</v>
          </cell>
          <cell r="AB191">
            <v>0.99029999999999996</v>
          </cell>
          <cell r="AC191">
            <v>1.0003</v>
          </cell>
          <cell r="AD191">
            <v>1.0103</v>
          </cell>
          <cell r="AE191">
            <v>1.0203</v>
          </cell>
        </row>
        <row r="192">
          <cell r="A192">
            <v>70</v>
          </cell>
          <cell r="B192">
            <v>0.74029999999999996</v>
          </cell>
          <cell r="C192">
            <v>0.74950000000000006</v>
          </cell>
          <cell r="D192">
            <v>0.75860000000000005</v>
          </cell>
          <cell r="E192">
            <v>0.76770000000000005</v>
          </cell>
          <cell r="F192">
            <v>0.77700000000000002</v>
          </cell>
          <cell r="G192">
            <v>0.78620000000000001</v>
          </cell>
          <cell r="H192">
            <v>0.79549999999999998</v>
          </cell>
          <cell r="I192">
            <v>0.80489999999999995</v>
          </cell>
          <cell r="J192">
            <v>0.81430000000000002</v>
          </cell>
          <cell r="K192">
            <v>0.82379999999999998</v>
          </cell>
          <cell r="L192">
            <v>0.83340000000000003</v>
          </cell>
          <cell r="M192">
            <v>0.84299999999999997</v>
          </cell>
          <cell r="N192">
            <v>0.85260000000000002</v>
          </cell>
          <cell r="O192">
            <v>0.86229999999999996</v>
          </cell>
          <cell r="P192">
            <v>0.872</v>
          </cell>
          <cell r="Q192">
            <v>0.88180000000000003</v>
          </cell>
          <cell r="R192">
            <v>0.89159999999999995</v>
          </cell>
          <cell r="S192">
            <v>0.90149999999999997</v>
          </cell>
          <cell r="T192">
            <v>0.91139999999999999</v>
          </cell>
          <cell r="U192">
            <v>0.92130000000000001</v>
          </cell>
          <cell r="V192">
            <v>0.93120000000000003</v>
          </cell>
          <cell r="W192">
            <v>0.94110000000000005</v>
          </cell>
          <cell r="X192">
            <v>0.95099999999999996</v>
          </cell>
          <cell r="Y192">
            <v>0.96089999999999998</v>
          </cell>
          <cell r="Z192">
            <v>0.9708</v>
          </cell>
          <cell r="AA192">
            <v>0.98070000000000002</v>
          </cell>
          <cell r="AB192">
            <v>0.99060000000000004</v>
          </cell>
          <cell r="AC192">
            <v>1.0005999999999999</v>
          </cell>
          <cell r="AD192">
            <v>1.0105999999999999</v>
          </cell>
          <cell r="AE192">
            <v>1.0206</v>
          </cell>
        </row>
        <row r="193">
          <cell r="A193">
            <v>70.5</v>
          </cell>
          <cell r="B193">
            <v>0.74060000000000004</v>
          </cell>
          <cell r="C193">
            <v>0.74990000000000001</v>
          </cell>
          <cell r="D193">
            <v>0.75890000000000002</v>
          </cell>
          <cell r="E193">
            <v>0.7681</v>
          </cell>
          <cell r="F193">
            <v>0.77729999999999999</v>
          </cell>
          <cell r="G193">
            <v>0.78649999999999998</v>
          </cell>
          <cell r="H193">
            <v>0.79579999999999995</v>
          </cell>
          <cell r="I193">
            <v>0.80520000000000003</v>
          </cell>
          <cell r="J193">
            <v>0.81469999999999998</v>
          </cell>
          <cell r="K193">
            <v>0.82410000000000005</v>
          </cell>
          <cell r="L193">
            <v>0.8337</v>
          </cell>
          <cell r="M193">
            <v>0.84330000000000005</v>
          </cell>
          <cell r="N193">
            <v>0.85289999999999999</v>
          </cell>
          <cell r="O193">
            <v>0.86260000000000003</v>
          </cell>
          <cell r="P193">
            <v>0.87229999999999996</v>
          </cell>
          <cell r="Q193">
            <v>0.8821</v>
          </cell>
          <cell r="R193">
            <v>0.89190000000000003</v>
          </cell>
          <cell r="S193">
            <v>0.90180000000000005</v>
          </cell>
          <cell r="T193">
            <v>0.91169999999999995</v>
          </cell>
          <cell r="U193">
            <v>0.92159999999999997</v>
          </cell>
          <cell r="V193">
            <v>0.93149999999999999</v>
          </cell>
          <cell r="W193">
            <v>0.94140000000000001</v>
          </cell>
          <cell r="X193">
            <v>0.95130000000000003</v>
          </cell>
          <cell r="Y193">
            <v>0.96120000000000005</v>
          </cell>
          <cell r="Z193">
            <v>0.97109999999999996</v>
          </cell>
          <cell r="AA193">
            <v>0.98099999999999998</v>
          </cell>
          <cell r="AB193">
            <v>0.9909</v>
          </cell>
          <cell r="AC193">
            <v>1.0008999999999999</v>
          </cell>
          <cell r="AD193">
            <v>1.0108999999999999</v>
          </cell>
          <cell r="AE193">
            <v>1.0208999999999999</v>
          </cell>
        </row>
        <row r="194">
          <cell r="A194">
            <v>71</v>
          </cell>
          <cell r="B194">
            <v>0.74099999999999999</v>
          </cell>
          <cell r="C194">
            <v>0.75019999999999998</v>
          </cell>
          <cell r="D194">
            <v>0.75929999999999997</v>
          </cell>
          <cell r="E194">
            <v>0.76839999999999997</v>
          </cell>
          <cell r="F194">
            <v>0.77759999999999996</v>
          </cell>
          <cell r="G194">
            <v>0.78680000000000005</v>
          </cell>
          <cell r="H194">
            <v>0.79620000000000002</v>
          </cell>
          <cell r="I194">
            <v>0.80549999999999999</v>
          </cell>
          <cell r="J194">
            <v>0.81499999999999995</v>
          </cell>
          <cell r="K194">
            <v>0.82440000000000002</v>
          </cell>
          <cell r="L194">
            <v>0.83399999999999996</v>
          </cell>
          <cell r="M194">
            <v>0.84360000000000002</v>
          </cell>
          <cell r="N194">
            <v>0.85329999999999995</v>
          </cell>
          <cell r="O194">
            <v>0.8629</v>
          </cell>
          <cell r="P194">
            <v>0.87260000000000004</v>
          </cell>
          <cell r="Q194">
            <v>0.88239999999999996</v>
          </cell>
          <cell r="R194">
            <v>0.89219999999999999</v>
          </cell>
          <cell r="S194">
            <v>0.90210000000000001</v>
          </cell>
          <cell r="T194">
            <v>0.91200000000000003</v>
          </cell>
          <cell r="U194">
            <v>0.92190000000000005</v>
          </cell>
          <cell r="V194">
            <v>0.93179999999999996</v>
          </cell>
          <cell r="W194">
            <v>0.94169999999999998</v>
          </cell>
          <cell r="X194">
            <v>0.9516</v>
          </cell>
          <cell r="Y194">
            <v>0.96150000000000002</v>
          </cell>
          <cell r="Z194">
            <v>0.97140000000000004</v>
          </cell>
          <cell r="AA194">
            <v>0.98129999999999995</v>
          </cell>
          <cell r="AB194">
            <v>0.99119999999999997</v>
          </cell>
          <cell r="AC194">
            <v>1.0012000000000001</v>
          </cell>
          <cell r="AD194">
            <v>1.0112000000000001</v>
          </cell>
          <cell r="AE194">
            <v>1.0212000000000001</v>
          </cell>
        </row>
        <row r="195">
          <cell r="A195">
            <v>71.5</v>
          </cell>
          <cell r="B195">
            <v>0.74139999999999995</v>
          </cell>
          <cell r="C195">
            <v>0.75060000000000004</v>
          </cell>
          <cell r="D195">
            <v>0.75960000000000005</v>
          </cell>
          <cell r="E195">
            <v>0.76880000000000004</v>
          </cell>
          <cell r="F195">
            <v>0.77800000000000002</v>
          </cell>
          <cell r="G195">
            <v>0.78720000000000001</v>
          </cell>
          <cell r="H195">
            <v>0.79649999999999999</v>
          </cell>
          <cell r="I195">
            <v>0.80579999999999996</v>
          </cell>
          <cell r="J195">
            <v>0.81530000000000002</v>
          </cell>
          <cell r="K195">
            <v>0.82479999999999998</v>
          </cell>
          <cell r="L195">
            <v>0.83430000000000004</v>
          </cell>
          <cell r="M195">
            <v>0.84389999999999998</v>
          </cell>
          <cell r="N195">
            <v>0.85360000000000003</v>
          </cell>
          <cell r="O195">
            <v>0.86319999999999997</v>
          </cell>
          <cell r="P195">
            <v>0.873</v>
          </cell>
          <cell r="Q195">
            <v>0.88270000000000004</v>
          </cell>
          <cell r="R195">
            <v>0.89249999999999996</v>
          </cell>
          <cell r="S195">
            <v>0.90239999999999998</v>
          </cell>
          <cell r="T195">
            <v>0.9123</v>
          </cell>
          <cell r="U195">
            <v>0.92220000000000002</v>
          </cell>
          <cell r="V195">
            <v>0.93210000000000004</v>
          </cell>
          <cell r="W195">
            <v>0.94199999999999995</v>
          </cell>
          <cell r="X195">
            <v>0.95189999999999997</v>
          </cell>
          <cell r="Y195">
            <v>0.96179999999999999</v>
          </cell>
          <cell r="Z195">
            <v>0.97170000000000001</v>
          </cell>
          <cell r="AA195">
            <v>0.98160000000000003</v>
          </cell>
          <cell r="AB195">
            <v>0.99150000000000005</v>
          </cell>
          <cell r="AC195">
            <v>1.0015000000000001</v>
          </cell>
          <cell r="AD195">
            <v>1.0115000000000001</v>
          </cell>
          <cell r="AE195">
            <v>1.0216000000000001</v>
          </cell>
        </row>
        <row r="196">
          <cell r="A196">
            <v>72</v>
          </cell>
          <cell r="B196">
            <v>0.74180000000000001</v>
          </cell>
          <cell r="C196">
            <v>0.75090000000000001</v>
          </cell>
          <cell r="D196">
            <v>0.76</v>
          </cell>
          <cell r="E196">
            <v>0.76910000000000001</v>
          </cell>
          <cell r="F196">
            <v>0.77829999999999999</v>
          </cell>
          <cell r="G196">
            <v>0.78749999999999998</v>
          </cell>
          <cell r="H196">
            <v>0.79679999999999995</v>
          </cell>
          <cell r="I196">
            <v>0.80620000000000003</v>
          </cell>
          <cell r="J196">
            <v>0.81559999999999999</v>
          </cell>
          <cell r="K196">
            <v>0.82509999999999994</v>
          </cell>
          <cell r="L196">
            <v>0.83460000000000001</v>
          </cell>
          <cell r="M196">
            <v>0.84419999999999995</v>
          </cell>
          <cell r="N196">
            <v>0.85389999999999999</v>
          </cell>
          <cell r="O196">
            <v>0.86360000000000003</v>
          </cell>
          <cell r="P196">
            <v>0.87329999999999997</v>
          </cell>
          <cell r="Q196">
            <v>0.88300000000000001</v>
          </cell>
          <cell r="R196">
            <v>0.89280000000000004</v>
          </cell>
          <cell r="S196">
            <v>0.90269999999999995</v>
          </cell>
          <cell r="T196">
            <v>0.91259999999999997</v>
          </cell>
          <cell r="U196">
            <v>0.92249999999999999</v>
          </cell>
          <cell r="V196">
            <v>0.93240000000000001</v>
          </cell>
          <cell r="W196">
            <v>0.94230000000000003</v>
          </cell>
          <cell r="X196">
            <v>0.95220000000000005</v>
          </cell>
          <cell r="Y196">
            <v>0.96209999999999996</v>
          </cell>
          <cell r="Z196">
            <v>0.97199999999999998</v>
          </cell>
          <cell r="AA196">
            <v>0.9819</v>
          </cell>
          <cell r="AB196">
            <v>0.99180000000000001</v>
          </cell>
          <cell r="AC196">
            <v>1.0018</v>
          </cell>
          <cell r="AD196">
            <v>1.0118</v>
          </cell>
          <cell r="AE196">
            <v>1.0219</v>
          </cell>
        </row>
        <row r="197">
          <cell r="A197">
            <v>72.5</v>
          </cell>
          <cell r="B197">
            <v>0.74219999999999997</v>
          </cell>
          <cell r="C197">
            <v>0.75129999999999997</v>
          </cell>
          <cell r="D197">
            <v>0.76029999999999998</v>
          </cell>
          <cell r="E197">
            <v>0.76949999999999996</v>
          </cell>
          <cell r="F197">
            <v>0.77869999999999995</v>
          </cell>
          <cell r="G197">
            <v>0.78790000000000004</v>
          </cell>
          <cell r="H197">
            <v>0.79720000000000002</v>
          </cell>
          <cell r="I197">
            <v>0.80649999999999999</v>
          </cell>
          <cell r="J197">
            <v>0.81589999999999996</v>
          </cell>
          <cell r="K197">
            <v>0.82540000000000002</v>
          </cell>
          <cell r="L197">
            <v>0.83499999999999996</v>
          </cell>
          <cell r="M197">
            <v>0.84450000000000003</v>
          </cell>
          <cell r="N197">
            <v>0.85419999999999996</v>
          </cell>
          <cell r="O197">
            <v>0.8639</v>
          </cell>
          <cell r="P197">
            <v>0.87360000000000004</v>
          </cell>
          <cell r="Q197">
            <v>0.88329999999999997</v>
          </cell>
          <cell r="R197">
            <v>0.8931</v>
          </cell>
          <cell r="S197">
            <v>0.90300000000000002</v>
          </cell>
          <cell r="T197">
            <v>0.91290000000000004</v>
          </cell>
          <cell r="U197">
            <v>0.92279999999999995</v>
          </cell>
          <cell r="V197">
            <v>0.93269999999999997</v>
          </cell>
          <cell r="W197">
            <v>0.94259999999999999</v>
          </cell>
          <cell r="X197">
            <v>0.95250000000000001</v>
          </cell>
          <cell r="Y197">
            <v>0.96240000000000003</v>
          </cell>
          <cell r="Z197">
            <v>0.97230000000000005</v>
          </cell>
          <cell r="AA197">
            <v>0.98219999999999996</v>
          </cell>
          <cell r="AB197">
            <v>0.99209999999999998</v>
          </cell>
          <cell r="AC197">
            <v>1.0021</v>
          </cell>
          <cell r="AD197">
            <v>1.0121</v>
          </cell>
          <cell r="AE197">
            <v>1.0222</v>
          </cell>
        </row>
        <row r="198">
          <cell r="A198">
            <v>73</v>
          </cell>
          <cell r="B198">
            <v>0.74250000000000005</v>
          </cell>
          <cell r="C198">
            <v>0.75170000000000003</v>
          </cell>
          <cell r="D198">
            <v>0.76070000000000004</v>
          </cell>
          <cell r="E198">
            <v>0.76980000000000004</v>
          </cell>
          <cell r="F198">
            <v>0.77900000000000003</v>
          </cell>
          <cell r="G198">
            <v>0.78820000000000001</v>
          </cell>
          <cell r="H198">
            <v>0.79749999999999999</v>
          </cell>
          <cell r="I198">
            <v>0.80679999999999996</v>
          </cell>
          <cell r="J198">
            <v>0.81630000000000003</v>
          </cell>
          <cell r="K198">
            <v>0.82569999999999999</v>
          </cell>
          <cell r="L198">
            <v>0.83530000000000004</v>
          </cell>
          <cell r="M198">
            <v>0.8448</v>
          </cell>
          <cell r="N198">
            <v>0.85450000000000004</v>
          </cell>
          <cell r="O198">
            <v>0.86419999999999997</v>
          </cell>
          <cell r="P198">
            <v>0.87390000000000001</v>
          </cell>
          <cell r="Q198">
            <v>0.88370000000000004</v>
          </cell>
          <cell r="R198">
            <v>0.89339999999999997</v>
          </cell>
          <cell r="S198">
            <v>0.90329999999999999</v>
          </cell>
          <cell r="T198">
            <v>0.91320000000000001</v>
          </cell>
          <cell r="U198">
            <v>0.92310000000000003</v>
          </cell>
          <cell r="V198">
            <v>0.93300000000000005</v>
          </cell>
          <cell r="W198">
            <v>0.94289999999999996</v>
          </cell>
          <cell r="X198">
            <v>0.95279999999999998</v>
          </cell>
          <cell r="Y198">
            <v>0.9627</v>
          </cell>
          <cell r="Z198">
            <v>0.97260000000000002</v>
          </cell>
          <cell r="AA198">
            <v>0.98250000000000004</v>
          </cell>
          <cell r="AB198">
            <v>0.99229999999999996</v>
          </cell>
          <cell r="AC198">
            <v>1.0024</v>
          </cell>
          <cell r="AD198">
            <v>1.0124</v>
          </cell>
          <cell r="AE198">
            <v>1.0225</v>
          </cell>
        </row>
        <row r="199">
          <cell r="A199">
            <v>73.5</v>
          </cell>
          <cell r="B199">
            <v>0.7429</v>
          </cell>
          <cell r="C199">
            <v>0.752</v>
          </cell>
          <cell r="D199">
            <v>0.76100000000000001</v>
          </cell>
          <cell r="E199">
            <v>0.7702</v>
          </cell>
          <cell r="F199">
            <v>0.77929999999999999</v>
          </cell>
          <cell r="G199">
            <v>0.78849999999999998</v>
          </cell>
          <cell r="H199">
            <v>0.79779999999999995</v>
          </cell>
          <cell r="I199">
            <v>0.80720000000000003</v>
          </cell>
          <cell r="J199">
            <v>0.81659999999999999</v>
          </cell>
          <cell r="K199">
            <v>0.82599999999999996</v>
          </cell>
          <cell r="L199">
            <v>0.83560000000000001</v>
          </cell>
          <cell r="M199">
            <v>0.84509999999999996</v>
          </cell>
          <cell r="N199">
            <v>0.8548</v>
          </cell>
          <cell r="O199">
            <v>0.86450000000000005</v>
          </cell>
          <cell r="P199">
            <v>0.87419999999999998</v>
          </cell>
          <cell r="Q199">
            <v>0.88400000000000001</v>
          </cell>
          <cell r="R199">
            <v>0.89370000000000005</v>
          </cell>
          <cell r="S199">
            <v>0.90359999999999996</v>
          </cell>
          <cell r="T199">
            <v>0.91349999999999998</v>
          </cell>
          <cell r="U199">
            <v>0.9234</v>
          </cell>
          <cell r="V199">
            <v>0.93330000000000002</v>
          </cell>
          <cell r="W199">
            <v>0.94320000000000004</v>
          </cell>
          <cell r="X199">
            <v>0.95309999999999995</v>
          </cell>
          <cell r="Y199">
            <v>0.96299999999999997</v>
          </cell>
          <cell r="Z199">
            <v>0.97289999999999999</v>
          </cell>
          <cell r="AA199">
            <v>0.98270000000000002</v>
          </cell>
          <cell r="AB199">
            <v>0.99260000000000004</v>
          </cell>
          <cell r="AC199">
            <v>1.0026999999999999</v>
          </cell>
          <cell r="AD199">
            <v>1.0126999999999999</v>
          </cell>
          <cell r="AE199">
            <v>1.0227999999999999</v>
          </cell>
        </row>
        <row r="200">
          <cell r="A200">
            <v>74</v>
          </cell>
          <cell r="B200">
            <v>0.74329999999999996</v>
          </cell>
          <cell r="C200">
            <v>0.75239999999999996</v>
          </cell>
          <cell r="D200">
            <v>0.76139999999999997</v>
          </cell>
          <cell r="E200">
            <v>0.77049999999999996</v>
          </cell>
          <cell r="F200">
            <v>0.77969999999999995</v>
          </cell>
          <cell r="G200">
            <v>0.78890000000000005</v>
          </cell>
          <cell r="H200">
            <v>0.79820000000000002</v>
          </cell>
          <cell r="I200">
            <v>0.8075</v>
          </cell>
          <cell r="J200">
            <v>0.81689999999999996</v>
          </cell>
          <cell r="K200">
            <v>0.82630000000000003</v>
          </cell>
          <cell r="L200">
            <v>0.83589999999999998</v>
          </cell>
          <cell r="M200">
            <v>0.84550000000000003</v>
          </cell>
          <cell r="N200">
            <v>0.85509999999999997</v>
          </cell>
          <cell r="O200">
            <v>0.86480000000000001</v>
          </cell>
          <cell r="P200">
            <v>0.87450000000000006</v>
          </cell>
          <cell r="Q200">
            <v>0.88429999999999997</v>
          </cell>
          <cell r="R200">
            <v>0.89400000000000002</v>
          </cell>
          <cell r="S200">
            <v>0.90390000000000004</v>
          </cell>
          <cell r="T200">
            <v>0.91379999999999995</v>
          </cell>
          <cell r="U200">
            <v>0.92369999999999997</v>
          </cell>
          <cell r="V200">
            <v>0.93359999999999999</v>
          </cell>
          <cell r="W200">
            <v>0.94350000000000001</v>
          </cell>
          <cell r="X200">
            <v>0.95340000000000003</v>
          </cell>
          <cell r="Y200">
            <v>0.96330000000000005</v>
          </cell>
          <cell r="Z200">
            <v>0.97319999999999995</v>
          </cell>
          <cell r="AA200">
            <v>0.98299999999999998</v>
          </cell>
          <cell r="AB200">
            <v>0.9929</v>
          </cell>
          <cell r="AC200">
            <v>1.0029999999999999</v>
          </cell>
          <cell r="AD200">
            <v>1.0129999999999999</v>
          </cell>
          <cell r="AE200">
            <v>1.0230999999999999</v>
          </cell>
        </row>
        <row r="201">
          <cell r="A201">
            <v>74.5</v>
          </cell>
          <cell r="B201">
            <v>0.74360000000000004</v>
          </cell>
          <cell r="C201">
            <v>0.75270000000000004</v>
          </cell>
          <cell r="D201">
            <v>0.76170000000000004</v>
          </cell>
          <cell r="E201">
            <v>0.77080000000000004</v>
          </cell>
          <cell r="F201">
            <v>0.78</v>
          </cell>
          <cell r="G201">
            <v>0.78920000000000001</v>
          </cell>
          <cell r="H201">
            <v>0.79849999999999999</v>
          </cell>
          <cell r="I201">
            <v>0.80779999999999996</v>
          </cell>
          <cell r="J201">
            <v>0.81720000000000004</v>
          </cell>
          <cell r="K201">
            <v>0.82669999999999999</v>
          </cell>
          <cell r="L201">
            <v>0.83620000000000005</v>
          </cell>
          <cell r="M201">
            <v>0.8458</v>
          </cell>
          <cell r="N201">
            <v>0.85540000000000005</v>
          </cell>
          <cell r="O201">
            <v>0.86509999999999998</v>
          </cell>
          <cell r="P201">
            <v>0.87480000000000002</v>
          </cell>
          <cell r="Q201">
            <v>0.88460000000000005</v>
          </cell>
          <cell r="R201">
            <v>0.89429999999999998</v>
          </cell>
          <cell r="S201">
            <v>0.9042</v>
          </cell>
          <cell r="T201">
            <v>0.91410000000000002</v>
          </cell>
          <cell r="U201">
            <v>0.92400000000000004</v>
          </cell>
          <cell r="V201">
            <v>0.93389999999999995</v>
          </cell>
          <cell r="W201">
            <v>0.94379999999999997</v>
          </cell>
          <cell r="X201">
            <v>0.95369999999999999</v>
          </cell>
          <cell r="Y201">
            <v>0.96360000000000001</v>
          </cell>
          <cell r="Z201">
            <v>0.97350000000000003</v>
          </cell>
          <cell r="AA201">
            <v>0.98329999999999995</v>
          </cell>
          <cell r="AB201">
            <v>0.99319999999999997</v>
          </cell>
          <cell r="AC201">
            <v>1.0033000000000001</v>
          </cell>
          <cell r="AD201">
            <v>1.0133000000000001</v>
          </cell>
          <cell r="AE201">
            <v>1.0234000000000001</v>
          </cell>
        </row>
        <row r="202">
          <cell r="A202">
            <v>75</v>
          </cell>
          <cell r="B202">
            <v>0.74399999999999999</v>
          </cell>
          <cell r="C202">
            <v>0.75309999999999999</v>
          </cell>
          <cell r="D202">
            <v>0.7621</v>
          </cell>
          <cell r="E202">
            <v>0.7712</v>
          </cell>
          <cell r="F202">
            <v>0.78029999999999999</v>
          </cell>
          <cell r="G202">
            <v>0.78949999999999998</v>
          </cell>
          <cell r="H202">
            <v>0.79879999999999995</v>
          </cell>
          <cell r="I202">
            <v>0.80810000000000004</v>
          </cell>
          <cell r="J202">
            <v>0.8175</v>
          </cell>
          <cell r="K202">
            <v>0.82699999999999996</v>
          </cell>
          <cell r="L202">
            <v>0.83650000000000002</v>
          </cell>
          <cell r="M202">
            <v>0.84609999999999996</v>
          </cell>
          <cell r="N202">
            <v>0.85570000000000002</v>
          </cell>
          <cell r="O202">
            <v>0.86539999999999995</v>
          </cell>
          <cell r="P202">
            <v>0.87509999999999999</v>
          </cell>
          <cell r="Q202">
            <v>0.88490000000000002</v>
          </cell>
          <cell r="R202">
            <v>0.89459999999999995</v>
          </cell>
          <cell r="S202">
            <v>0.90449999999999997</v>
          </cell>
          <cell r="T202">
            <v>0.91439999999999999</v>
          </cell>
          <cell r="U202">
            <v>0.92430000000000001</v>
          </cell>
          <cell r="V202">
            <v>0.93420000000000003</v>
          </cell>
          <cell r="W202">
            <v>0.94410000000000005</v>
          </cell>
          <cell r="X202">
            <v>0.95399999999999996</v>
          </cell>
          <cell r="Y202">
            <v>0.96379999999999999</v>
          </cell>
          <cell r="Z202">
            <v>0.97370000000000001</v>
          </cell>
          <cell r="AA202">
            <v>0.98360000000000003</v>
          </cell>
          <cell r="AB202">
            <v>0.99350000000000005</v>
          </cell>
          <cell r="AC202">
            <v>1.0036</v>
          </cell>
          <cell r="AD202">
            <v>1.0136000000000001</v>
          </cell>
          <cell r="AE202">
            <v>1.0237000000000001</v>
          </cell>
        </row>
        <row r="203">
          <cell r="A203">
            <v>75.5</v>
          </cell>
          <cell r="L203">
            <v>0.83679999999999999</v>
          </cell>
          <cell r="M203">
            <v>0.84640000000000004</v>
          </cell>
          <cell r="N203">
            <v>0.85609999999999997</v>
          </cell>
          <cell r="O203">
            <v>0.86570000000000003</v>
          </cell>
          <cell r="P203">
            <v>0.87539999999999996</v>
          </cell>
          <cell r="Q203">
            <v>0.88519999999999999</v>
          </cell>
          <cell r="R203">
            <v>0.89490000000000003</v>
          </cell>
          <cell r="S203">
            <v>0.90480000000000005</v>
          </cell>
          <cell r="T203">
            <v>0.91469999999999996</v>
          </cell>
          <cell r="U203">
            <v>0.92459999999999998</v>
          </cell>
          <cell r="V203">
            <v>0.9345</v>
          </cell>
          <cell r="W203">
            <v>0.94440000000000002</v>
          </cell>
          <cell r="X203">
            <v>0.95430000000000004</v>
          </cell>
          <cell r="Y203">
            <v>0.96409999999999996</v>
          </cell>
          <cell r="Z203">
            <v>0.97399999999999998</v>
          </cell>
          <cell r="AA203">
            <v>0.9839</v>
          </cell>
          <cell r="AB203">
            <v>0.99380000000000002</v>
          </cell>
          <cell r="AC203">
            <v>1.0039</v>
          </cell>
          <cell r="AD203">
            <v>1.0139</v>
          </cell>
          <cell r="AE203">
            <v>1.024</v>
          </cell>
        </row>
        <row r="204">
          <cell r="A204">
            <v>76</v>
          </cell>
          <cell r="L204">
            <v>0.83720000000000006</v>
          </cell>
          <cell r="M204">
            <v>0.84670000000000001</v>
          </cell>
          <cell r="N204">
            <v>0.85640000000000005</v>
          </cell>
          <cell r="O204">
            <v>0.86599999999999999</v>
          </cell>
          <cell r="P204">
            <v>0.87570000000000003</v>
          </cell>
          <cell r="Q204">
            <v>0.88549999999999995</v>
          </cell>
          <cell r="R204">
            <v>0.8952</v>
          </cell>
          <cell r="S204">
            <v>0.90510000000000002</v>
          </cell>
          <cell r="T204">
            <v>0.91500000000000004</v>
          </cell>
          <cell r="U204">
            <v>0.92490000000000006</v>
          </cell>
          <cell r="V204">
            <v>0.93479999999999996</v>
          </cell>
          <cell r="W204">
            <v>0.94469999999999998</v>
          </cell>
          <cell r="X204">
            <v>0.95450000000000002</v>
          </cell>
          <cell r="Y204">
            <v>0.96440000000000003</v>
          </cell>
          <cell r="Z204">
            <v>0.97430000000000005</v>
          </cell>
          <cell r="AA204">
            <v>0.98419999999999996</v>
          </cell>
          <cell r="AB204">
            <v>0.99409999999999998</v>
          </cell>
          <cell r="AC204">
            <v>1.0042</v>
          </cell>
          <cell r="AD204">
            <v>1.0142</v>
          </cell>
          <cell r="AE204">
            <v>1.0243</v>
          </cell>
        </row>
        <row r="205">
          <cell r="A205">
            <v>76.5</v>
          </cell>
          <cell r="L205">
            <v>0.83750000000000002</v>
          </cell>
          <cell r="M205">
            <v>0.84699999999999998</v>
          </cell>
          <cell r="N205">
            <v>0.85670000000000002</v>
          </cell>
          <cell r="O205">
            <v>0.86629999999999996</v>
          </cell>
          <cell r="P205">
            <v>0.876</v>
          </cell>
          <cell r="Q205">
            <v>0.88580000000000003</v>
          </cell>
          <cell r="R205">
            <v>0.89549999999999996</v>
          </cell>
          <cell r="S205">
            <v>0.90539999999999998</v>
          </cell>
          <cell r="T205">
            <v>0.9153</v>
          </cell>
          <cell r="U205">
            <v>0.92520000000000002</v>
          </cell>
          <cell r="V205">
            <v>0.93510000000000004</v>
          </cell>
          <cell r="W205">
            <v>0.94499999999999995</v>
          </cell>
          <cell r="X205">
            <v>0.95479999999999998</v>
          </cell>
          <cell r="Y205">
            <v>0.9647</v>
          </cell>
          <cell r="Z205">
            <v>0.97460000000000002</v>
          </cell>
          <cell r="AA205">
            <v>0.98450000000000004</v>
          </cell>
          <cell r="AB205">
            <v>0.99439999999999995</v>
          </cell>
          <cell r="AC205">
            <v>1.0044</v>
          </cell>
          <cell r="AD205">
            <v>1.0145</v>
          </cell>
          <cell r="AE205">
            <v>1.0246</v>
          </cell>
        </row>
        <row r="206">
          <cell r="A206">
            <v>77</v>
          </cell>
          <cell r="L206">
            <v>0.83779999999999999</v>
          </cell>
          <cell r="M206">
            <v>0.84730000000000005</v>
          </cell>
          <cell r="N206">
            <v>0.85699999999999998</v>
          </cell>
          <cell r="O206">
            <v>0.86660000000000004</v>
          </cell>
          <cell r="P206">
            <v>0.87629999999999997</v>
          </cell>
          <cell r="Q206">
            <v>0.8861</v>
          </cell>
          <cell r="R206">
            <v>0.89580000000000004</v>
          </cell>
          <cell r="S206">
            <v>0.90569999999999995</v>
          </cell>
          <cell r="T206">
            <v>0.91559999999999997</v>
          </cell>
          <cell r="U206">
            <v>0.92549999999999999</v>
          </cell>
          <cell r="V206">
            <v>0.93540000000000001</v>
          </cell>
          <cell r="W206">
            <v>0.94530000000000003</v>
          </cell>
          <cell r="X206">
            <v>0.95509999999999995</v>
          </cell>
          <cell r="Y206">
            <v>0.96499999999999997</v>
          </cell>
          <cell r="Z206">
            <v>0.97489999999999999</v>
          </cell>
          <cell r="AA206">
            <v>0.98480000000000001</v>
          </cell>
          <cell r="AB206">
            <v>0.99470000000000003</v>
          </cell>
          <cell r="AC206">
            <v>1.0046999999999999</v>
          </cell>
          <cell r="AD206">
            <v>1.0147999999999999</v>
          </cell>
          <cell r="AE206">
            <v>1.0248999999999999</v>
          </cell>
        </row>
        <row r="207">
          <cell r="A207">
            <v>77.5</v>
          </cell>
          <cell r="L207">
            <v>0.83809999999999996</v>
          </cell>
          <cell r="M207">
            <v>0.84770000000000001</v>
          </cell>
          <cell r="N207">
            <v>0.85729999999999995</v>
          </cell>
          <cell r="O207">
            <v>0.8669</v>
          </cell>
          <cell r="P207">
            <v>0.87660000000000005</v>
          </cell>
          <cell r="Q207">
            <v>0.88639999999999997</v>
          </cell>
          <cell r="R207">
            <v>0.8962</v>
          </cell>
          <cell r="S207">
            <v>0.90600000000000003</v>
          </cell>
          <cell r="T207">
            <v>0.91590000000000005</v>
          </cell>
          <cell r="U207">
            <v>0.92579999999999996</v>
          </cell>
          <cell r="V207">
            <v>0.93569999999999998</v>
          </cell>
          <cell r="W207">
            <v>0.9456</v>
          </cell>
          <cell r="X207">
            <v>0.95540000000000003</v>
          </cell>
          <cell r="Y207">
            <v>0.96530000000000005</v>
          </cell>
          <cell r="Z207">
            <v>0.97519999999999996</v>
          </cell>
          <cell r="AA207">
            <v>0.98509999999999998</v>
          </cell>
          <cell r="AB207">
            <v>0.995</v>
          </cell>
          <cell r="AC207">
            <v>1.0049999999999999</v>
          </cell>
          <cell r="AD207">
            <v>1.0150999999999999</v>
          </cell>
          <cell r="AE207">
            <v>1.0251999999999999</v>
          </cell>
        </row>
        <row r="208">
          <cell r="A208">
            <v>78</v>
          </cell>
          <cell r="L208">
            <v>0.83840000000000003</v>
          </cell>
          <cell r="M208">
            <v>0.84799999999999998</v>
          </cell>
          <cell r="N208">
            <v>0.85760000000000003</v>
          </cell>
          <cell r="O208">
            <v>0.86719999999999997</v>
          </cell>
          <cell r="P208">
            <v>0.877</v>
          </cell>
          <cell r="Q208">
            <v>0.88670000000000004</v>
          </cell>
          <cell r="R208">
            <v>0.89649999999999996</v>
          </cell>
          <cell r="S208">
            <v>0.90629999999999999</v>
          </cell>
          <cell r="T208">
            <v>0.91620000000000001</v>
          </cell>
          <cell r="U208">
            <v>0.92610000000000003</v>
          </cell>
          <cell r="V208">
            <v>0.93600000000000005</v>
          </cell>
          <cell r="W208">
            <v>0.94589999999999996</v>
          </cell>
          <cell r="X208">
            <v>0.95569999999999999</v>
          </cell>
          <cell r="Y208">
            <v>0.96560000000000001</v>
          </cell>
          <cell r="Z208">
            <v>0.97550000000000003</v>
          </cell>
          <cell r="AA208">
            <v>0.98540000000000005</v>
          </cell>
          <cell r="AB208">
            <v>0.99529999999999996</v>
          </cell>
          <cell r="AC208">
            <v>1.0053000000000001</v>
          </cell>
          <cell r="AD208">
            <v>1.0154000000000001</v>
          </cell>
          <cell r="AE208">
            <v>1.0255000000000001</v>
          </cell>
        </row>
        <row r="209">
          <cell r="A209">
            <v>78.5</v>
          </cell>
          <cell r="L209">
            <v>0.8387</v>
          </cell>
          <cell r="M209">
            <v>0.84830000000000005</v>
          </cell>
          <cell r="N209">
            <v>0.8579</v>
          </cell>
          <cell r="O209">
            <v>0.86750000000000005</v>
          </cell>
          <cell r="P209">
            <v>0.87729999999999997</v>
          </cell>
          <cell r="Q209">
            <v>0.88700000000000001</v>
          </cell>
          <cell r="R209">
            <v>0.89680000000000004</v>
          </cell>
          <cell r="S209">
            <v>0.90659999999999996</v>
          </cell>
          <cell r="T209">
            <v>0.91649999999999998</v>
          </cell>
          <cell r="U209">
            <v>0.9264</v>
          </cell>
          <cell r="V209">
            <v>0.93630000000000002</v>
          </cell>
          <cell r="W209">
            <v>0.94620000000000004</v>
          </cell>
          <cell r="X209">
            <v>0.95599999999999996</v>
          </cell>
          <cell r="Y209">
            <v>0.96589999999999998</v>
          </cell>
          <cell r="Z209">
            <v>0.9758</v>
          </cell>
          <cell r="AA209">
            <v>0.98570000000000002</v>
          </cell>
          <cell r="AB209">
            <v>0.99550000000000005</v>
          </cell>
          <cell r="AC209">
            <v>1.0056</v>
          </cell>
          <cell r="AD209">
            <v>1.0157</v>
          </cell>
          <cell r="AE209">
            <v>1.0258</v>
          </cell>
        </row>
        <row r="210">
          <cell r="A210">
            <v>79</v>
          </cell>
          <cell r="L210">
            <v>0.83899999999999997</v>
          </cell>
          <cell r="M210">
            <v>0.84860000000000002</v>
          </cell>
          <cell r="N210">
            <v>0.85819999999999996</v>
          </cell>
          <cell r="O210">
            <v>0.86780000000000002</v>
          </cell>
          <cell r="P210">
            <v>0.87760000000000005</v>
          </cell>
          <cell r="Q210">
            <v>0.88729999999999998</v>
          </cell>
          <cell r="R210">
            <v>0.89710000000000001</v>
          </cell>
          <cell r="S210">
            <v>0.90690000000000004</v>
          </cell>
          <cell r="T210">
            <v>0.91679999999999995</v>
          </cell>
          <cell r="U210">
            <v>0.92669999999999997</v>
          </cell>
          <cell r="V210">
            <v>0.93659999999999999</v>
          </cell>
          <cell r="W210">
            <v>0.94640000000000002</v>
          </cell>
          <cell r="X210">
            <v>0.95630000000000004</v>
          </cell>
          <cell r="Y210">
            <v>0.96619999999999995</v>
          </cell>
          <cell r="Z210">
            <v>0.97609999999999997</v>
          </cell>
          <cell r="AA210">
            <v>0.98599999999999999</v>
          </cell>
          <cell r="AB210">
            <v>0.99580000000000002</v>
          </cell>
          <cell r="AC210">
            <v>1.0059</v>
          </cell>
          <cell r="AD210">
            <v>1.016</v>
          </cell>
          <cell r="AE210">
            <v>1.0261</v>
          </cell>
        </row>
        <row r="211">
          <cell r="A211">
            <v>79.5</v>
          </cell>
          <cell r="L211">
            <v>0.83940000000000003</v>
          </cell>
          <cell r="M211">
            <v>0.84889999999999999</v>
          </cell>
          <cell r="N211">
            <v>0.85850000000000004</v>
          </cell>
          <cell r="O211">
            <v>0.86819999999999997</v>
          </cell>
          <cell r="P211">
            <v>0.87790000000000001</v>
          </cell>
          <cell r="Q211">
            <v>0.88759999999999994</v>
          </cell>
          <cell r="R211">
            <v>0.89739999999999998</v>
          </cell>
          <cell r="S211">
            <v>0.90720000000000001</v>
          </cell>
          <cell r="T211">
            <v>0.91710000000000003</v>
          </cell>
          <cell r="U211">
            <v>0.92700000000000005</v>
          </cell>
          <cell r="V211">
            <v>0.93689999999999996</v>
          </cell>
          <cell r="W211">
            <v>0.94669999999999999</v>
          </cell>
          <cell r="X211">
            <v>0.95660000000000001</v>
          </cell>
          <cell r="Y211">
            <v>0.96650000000000003</v>
          </cell>
          <cell r="Z211">
            <v>0.97640000000000005</v>
          </cell>
          <cell r="AA211">
            <v>0.98619999999999997</v>
          </cell>
          <cell r="AB211">
            <v>0.99609999999999999</v>
          </cell>
          <cell r="AC211">
            <v>1.0062</v>
          </cell>
          <cell r="AD211">
            <v>1.0163</v>
          </cell>
          <cell r="AE211">
            <v>1.0264</v>
          </cell>
        </row>
        <row r="212">
          <cell r="A212">
            <v>80</v>
          </cell>
          <cell r="L212">
            <v>0.8397</v>
          </cell>
          <cell r="M212">
            <v>0.84919999999999995</v>
          </cell>
          <cell r="N212">
            <v>0.85880000000000001</v>
          </cell>
          <cell r="O212">
            <v>0.86850000000000005</v>
          </cell>
          <cell r="P212">
            <v>0.87819999999999998</v>
          </cell>
          <cell r="Q212">
            <v>0.88790000000000002</v>
          </cell>
          <cell r="R212">
            <v>0.89770000000000005</v>
          </cell>
          <cell r="S212">
            <v>0.90749999999999997</v>
          </cell>
          <cell r="T212">
            <v>0.91739999999999999</v>
          </cell>
          <cell r="U212">
            <v>0.92730000000000001</v>
          </cell>
          <cell r="V212">
            <v>0.93720000000000003</v>
          </cell>
          <cell r="W212">
            <v>0.94699999999999995</v>
          </cell>
          <cell r="X212">
            <v>0.95689999999999997</v>
          </cell>
          <cell r="Y212">
            <v>0.96679999999999999</v>
          </cell>
          <cell r="Z212">
            <v>0.97670000000000001</v>
          </cell>
          <cell r="AA212">
            <v>0.98650000000000004</v>
          </cell>
          <cell r="AB212">
            <v>0.99639999999999995</v>
          </cell>
          <cell r="AC212">
            <v>1.0065</v>
          </cell>
          <cell r="AD212">
            <v>1.0165999999999999</v>
          </cell>
          <cell r="AE212">
            <v>1.0266999999999999</v>
          </cell>
        </row>
        <row r="213">
          <cell r="A213">
            <v>80.5</v>
          </cell>
          <cell r="L213">
            <v>0.84</v>
          </cell>
          <cell r="M213">
            <v>0.84950000000000003</v>
          </cell>
          <cell r="N213">
            <v>0.85909999999999997</v>
          </cell>
          <cell r="O213">
            <v>0.86880000000000002</v>
          </cell>
          <cell r="P213">
            <v>0.87849999999999995</v>
          </cell>
          <cell r="Q213">
            <v>0.88819999999999999</v>
          </cell>
          <cell r="R213">
            <v>0.89800000000000002</v>
          </cell>
          <cell r="S213">
            <v>0.90780000000000005</v>
          </cell>
          <cell r="T213">
            <v>0.91769999999999996</v>
          </cell>
          <cell r="U213">
            <v>0.92759999999999998</v>
          </cell>
          <cell r="V213">
            <v>0.9375</v>
          </cell>
          <cell r="W213">
            <v>0.94730000000000003</v>
          </cell>
          <cell r="X213">
            <v>0.95720000000000005</v>
          </cell>
          <cell r="Y213">
            <v>0.96709999999999996</v>
          </cell>
          <cell r="Z213">
            <v>0.97699999999999998</v>
          </cell>
          <cell r="AA213">
            <v>0.98680000000000001</v>
          </cell>
          <cell r="AB213">
            <v>0.99670000000000003</v>
          </cell>
          <cell r="AC213">
            <v>1.0067999999999999</v>
          </cell>
          <cell r="AD213">
            <v>1.0168999999999999</v>
          </cell>
          <cell r="AE213">
            <v>1.0269999999999999</v>
          </cell>
        </row>
        <row r="214">
          <cell r="A214">
            <v>81</v>
          </cell>
          <cell r="L214">
            <v>0.84030000000000005</v>
          </cell>
          <cell r="M214">
            <v>0.8498</v>
          </cell>
          <cell r="N214">
            <v>0.85950000000000004</v>
          </cell>
          <cell r="O214">
            <v>0.86909999999999998</v>
          </cell>
          <cell r="P214">
            <v>0.87880000000000003</v>
          </cell>
          <cell r="Q214">
            <v>0.88849999999999996</v>
          </cell>
          <cell r="R214">
            <v>0.89829999999999999</v>
          </cell>
          <cell r="S214">
            <v>0.90810000000000002</v>
          </cell>
          <cell r="T214">
            <v>0.91800000000000004</v>
          </cell>
          <cell r="U214">
            <v>0.92789999999999995</v>
          </cell>
          <cell r="V214">
            <v>0.93779999999999997</v>
          </cell>
          <cell r="W214">
            <v>0.9476</v>
          </cell>
          <cell r="X214">
            <v>0.95750000000000002</v>
          </cell>
          <cell r="Y214">
            <v>0.96740000000000004</v>
          </cell>
          <cell r="Z214">
            <v>0.97719999999999996</v>
          </cell>
          <cell r="AA214">
            <v>0.98709999999999998</v>
          </cell>
          <cell r="AB214">
            <v>0.997</v>
          </cell>
          <cell r="AC214">
            <v>1.0071000000000001</v>
          </cell>
          <cell r="AD214">
            <v>1.0172000000000001</v>
          </cell>
          <cell r="AE214">
            <v>1.0273000000000001</v>
          </cell>
        </row>
        <row r="215">
          <cell r="A215">
            <v>81.5</v>
          </cell>
          <cell r="L215">
            <v>0.84060000000000001</v>
          </cell>
          <cell r="M215">
            <v>0.85019999999999996</v>
          </cell>
          <cell r="N215">
            <v>0.85980000000000001</v>
          </cell>
          <cell r="O215">
            <v>0.86939999999999995</v>
          </cell>
          <cell r="P215">
            <v>0.87909999999999999</v>
          </cell>
          <cell r="Q215">
            <v>0.88880000000000003</v>
          </cell>
          <cell r="R215">
            <v>0.89859999999999995</v>
          </cell>
          <cell r="S215">
            <v>0.90849999999999997</v>
          </cell>
          <cell r="T215">
            <v>0.91830000000000001</v>
          </cell>
          <cell r="U215">
            <v>0.92820000000000003</v>
          </cell>
          <cell r="V215">
            <v>0.93810000000000004</v>
          </cell>
          <cell r="W215">
            <v>0.94789999999999996</v>
          </cell>
          <cell r="X215">
            <v>0.95779999999999998</v>
          </cell>
          <cell r="Y215">
            <v>0.9677</v>
          </cell>
          <cell r="Z215">
            <v>0.97750000000000004</v>
          </cell>
          <cell r="AA215">
            <v>0.98740000000000006</v>
          </cell>
          <cell r="AB215">
            <v>0.99729999999999996</v>
          </cell>
          <cell r="AC215">
            <v>1.0074000000000001</v>
          </cell>
          <cell r="AD215">
            <v>1.0175000000000001</v>
          </cell>
          <cell r="AE215">
            <v>1.0276000000000001</v>
          </cell>
        </row>
        <row r="216">
          <cell r="A216">
            <v>82</v>
          </cell>
          <cell r="L216">
            <v>0.84089999999999998</v>
          </cell>
          <cell r="M216">
            <v>0.85050000000000003</v>
          </cell>
          <cell r="N216">
            <v>0.86009999999999998</v>
          </cell>
          <cell r="O216">
            <v>0.86970000000000003</v>
          </cell>
          <cell r="P216">
            <v>0.87939999999999996</v>
          </cell>
          <cell r="Q216">
            <v>0.8891</v>
          </cell>
          <cell r="R216">
            <v>0.89890000000000003</v>
          </cell>
          <cell r="S216">
            <v>0.90880000000000005</v>
          </cell>
          <cell r="T216">
            <v>0.91859999999999997</v>
          </cell>
          <cell r="U216">
            <v>0.92849999999999999</v>
          </cell>
          <cell r="V216">
            <v>0.93840000000000001</v>
          </cell>
          <cell r="W216">
            <v>0.94820000000000004</v>
          </cell>
          <cell r="X216">
            <v>0.95809999999999995</v>
          </cell>
          <cell r="Y216">
            <v>0.96799999999999997</v>
          </cell>
          <cell r="Z216">
            <v>0.9778</v>
          </cell>
          <cell r="AA216">
            <v>0.98770000000000002</v>
          </cell>
          <cell r="AB216">
            <v>0.99760000000000004</v>
          </cell>
          <cell r="AC216">
            <v>1.0077</v>
          </cell>
          <cell r="AD216">
            <v>1.0178</v>
          </cell>
          <cell r="AE216">
            <v>1.0279</v>
          </cell>
        </row>
        <row r="217">
          <cell r="A217">
            <v>82.5</v>
          </cell>
          <cell r="L217">
            <v>0.84119999999999995</v>
          </cell>
          <cell r="M217">
            <v>0.8508</v>
          </cell>
          <cell r="N217">
            <v>0.86040000000000005</v>
          </cell>
          <cell r="O217">
            <v>0.87</v>
          </cell>
          <cell r="P217">
            <v>0.87970000000000004</v>
          </cell>
          <cell r="Q217">
            <v>0.88939999999999997</v>
          </cell>
          <cell r="R217">
            <v>0.8992</v>
          </cell>
          <cell r="S217">
            <v>0.90910000000000002</v>
          </cell>
          <cell r="T217">
            <v>0.91890000000000005</v>
          </cell>
          <cell r="U217">
            <v>0.92879999999999996</v>
          </cell>
          <cell r="V217">
            <v>0.93869999999999998</v>
          </cell>
          <cell r="W217">
            <v>0.94850000000000001</v>
          </cell>
          <cell r="X217">
            <v>0.95840000000000003</v>
          </cell>
          <cell r="Y217">
            <v>0.96830000000000005</v>
          </cell>
          <cell r="Z217">
            <v>0.97809999999999997</v>
          </cell>
          <cell r="AA217">
            <v>0.98799999999999999</v>
          </cell>
          <cell r="AB217">
            <v>0.99790000000000001</v>
          </cell>
          <cell r="AC217">
            <v>1.008</v>
          </cell>
          <cell r="AD217">
            <v>1.0181</v>
          </cell>
          <cell r="AE217">
            <v>1.0282</v>
          </cell>
        </row>
        <row r="218">
          <cell r="A218">
            <v>83</v>
          </cell>
          <cell r="L218">
            <v>0.84150000000000003</v>
          </cell>
          <cell r="M218">
            <v>0.85109999999999997</v>
          </cell>
          <cell r="N218">
            <v>0.86070000000000002</v>
          </cell>
          <cell r="O218">
            <v>0.87029999999999996</v>
          </cell>
          <cell r="P218">
            <v>0.88</v>
          </cell>
          <cell r="Q218">
            <v>0.88970000000000005</v>
          </cell>
          <cell r="R218">
            <v>0.89949999999999997</v>
          </cell>
          <cell r="S218">
            <v>0.90939999999999999</v>
          </cell>
          <cell r="T218">
            <v>0.91920000000000002</v>
          </cell>
          <cell r="U218">
            <v>0.92910000000000004</v>
          </cell>
          <cell r="V218">
            <v>0.93899999999999995</v>
          </cell>
          <cell r="W218">
            <v>0.94879999999999998</v>
          </cell>
          <cell r="X218">
            <v>0.9587</v>
          </cell>
          <cell r="Y218">
            <v>0.96850000000000003</v>
          </cell>
          <cell r="Z218">
            <v>0.97840000000000005</v>
          </cell>
          <cell r="AA218">
            <v>0.98829999999999996</v>
          </cell>
          <cell r="AB218">
            <v>0.99819999999999998</v>
          </cell>
          <cell r="AC218">
            <v>1.0083</v>
          </cell>
          <cell r="AD218">
            <v>1.0184</v>
          </cell>
          <cell r="AE218">
            <v>1.0285</v>
          </cell>
        </row>
        <row r="219">
          <cell r="A219">
            <v>83.5</v>
          </cell>
          <cell r="L219">
            <v>0.84179999999999999</v>
          </cell>
          <cell r="M219">
            <v>0.85140000000000005</v>
          </cell>
          <cell r="N219">
            <v>0.86099999999999999</v>
          </cell>
          <cell r="O219">
            <v>0.87060000000000004</v>
          </cell>
          <cell r="P219">
            <v>0.88029999999999997</v>
          </cell>
          <cell r="Q219">
            <v>0.89</v>
          </cell>
          <cell r="R219">
            <v>0.89980000000000004</v>
          </cell>
          <cell r="S219">
            <v>0.90969999999999995</v>
          </cell>
          <cell r="T219">
            <v>0.91949999999999998</v>
          </cell>
          <cell r="U219">
            <v>0.9294</v>
          </cell>
          <cell r="V219">
            <v>0.93920000000000003</v>
          </cell>
          <cell r="W219">
            <v>0.94910000000000005</v>
          </cell>
          <cell r="X219">
            <v>0.95899999999999996</v>
          </cell>
          <cell r="Y219">
            <v>0.96879999999999999</v>
          </cell>
          <cell r="Z219">
            <v>0.97870000000000001</v>
          </cell>
          <cell r="AA219">
            <v>0.98860000000000003</v>
          </cell>
          <cell r="AB219">
            <v>0.99850000000000005</v>
          </cell>
          <cell r="AC219">
            <v>1.0085999999999999</v>
          </cell>
          <cell r="AD219">
            <v>1.0186999999999999</v>
          </cell>
          <cell r="AE219">
            <v>1.0287999999999999</v>
          </cell>
        </row>
        <row r="220">
          <cell r="A220">
            <v>84</v>
          </cell>
          <cell r="L220">
            <v>0.84209999999999996</v>
          </cell>
          <cell r="M220">
            <v>0.85170000000000001</v>
          </cell>
          <cell r="N220">
            <v>0.86129999999999995</v>
          </cell>
          <cell r="O220">
            <v>0.87090000000000001</v>
          </cell>
          <cell r="P220">
            <v>0.88060000000000005</v>
          </cell>
          <cell r="Q220">
            <v>0.89029999999999998</v>
          </cell>
          <cell r="R220">
            <v>0.90010000000000001</v>
          </cell>
          <cell r="S220">
            <v>0.91</v>
          </cell>
          <cell r="T220">
            <v>0.91979999999999995</v>
          </cell>
          <cell r="U220">
            <v>0.92969999999999997</v>
          </cell>
          <cell r="V220">
            <v>0.9395</v>
          </cell>
          <cell r="W220">
            <v>0.94940000000000002</v>
          </cell>
          <cell r="X220">
            <v>0.95930000000000004</v>
          </cell>
          <cell r="Y220">
            <v>0.96909999999999996</v>
          </cell>
          <cell r="Z220">
            <v>0.97899999999999998</v>
          </cell>
          <cell r="AA220">
            <v>0.98880000000000001</v>
          </cell>
          <cell r="AB220">
            <v>0.99880000000000002</v>
          </cell>
          <cell r="AC220">
            <v>1.0088999999999999</v>
          </cell>
          <cell r="AD220">
            <v>1.0189999999999999</v>
          </cell>
          <cell r="AE220">
            <v>1.0291999999999999</v>
          </cell>
        </row>
        <row r="221">
          <cell r="A221">
            <v>84.5</v>
          </cell>
          <cell r="L221">
            <v>0.84250000000000003</v>
          </cell>
          <cell r="M221">
            <v>0.85199999999999998</v>
          </cell>
          <cell r="N221">
            <v>0.86160000000000003</v>
          </cell>
          <cell r="O221">
            <v>0.87119999999999997</v>
          </cell>
          <cell r="P221">
            <v>0.88090000000000002</v>
          </cell>
          <cell r="Q221">
            <v>0.89059999999999995</v>
          </cell>
          <cell r="R221">
            <v>0.90039999999999998</v>
          </cell>
          <cell r="S221">
            <v>0.9103</v>
          </cell>
          <cell r="T221">
            <v>0.92010000000000003</v>
          </cell>
          <cell r="U221">
            <v>0.93</v>
          </cell>
          <cell r="V221">
            <v>0.93979999999999997</v>
          </cell>
          <cell r="W221">
            <v>0.94969999999999999</v>
          </cell>
          <cell r="X221">
            <v>0.95960000000000001</v>
          </cell>
          <cell r="Y221">
            <v>0.96940000000000004</v>
          </cell>
          <cell r="Z221">
            <v>0.97929999999999995</v>
          </cell>
          <cell r="AA221">
            <v>0.98909999999999998</v>
          </cell>
          <cell r="AB221">
            <v>0.99909999999999999</v>
          </cell>
          <cell r="AC221">
            <v>1.0092000000000001</v>
          </cell>
          <cell r="AD221">
            <v>1.0193000000000001</v>
          </cell>
          <cell r="AE221">
            <v>1.0295000000000001</v>
          </cell>
        </row>
        <row r="222">
          <cell r="A222">
            <v>85</v>
          </cell>
          <cell r="L222">
            <v>0.84279999999999999</v>
          </cell>
          <cell r="M222">
            <v>0.85229999999999995</v>
          </cell>
          <cell r="N222">
            <v>0.8619</v>
          </cell>
          <cell r="O222">
            <v>0.87150000000000005</v>
          </cell>
          <cell r="P222">
            <v>0.88119999999999998</v>
          </cell>
          <cell r="Q222">
            <v>0.89090000000000003</v>
          </cell>
          <cell r="R222">
            <v>0.90069999999999995</v>
          </cell>
          <cell r="S222">
            <v>0.91059999999999997</v>
          </cell>
          <cell r="T222">
            <v>0.9204</v>
          </cell>
          <cell r="U222">
            <v>0.93030000000000002</v>
          </cell>
          <cell r="V222">
            <v>0.94010000000000005</v>
          </cell>
          <cell r="W222">
            <v>0.95</v>
          </cell>
          <cell r="X222">
            <v>0.95979999999999999</v>
          </cell>
          <cell r="Y222">
            <v>0.96970000000000001</v>
          </cell>
          <cell r="Z222">
            <v>0.97960000000000003</v>
          </cell>
          <cell r="AA222">
            <v>0.98939999999999995</v>
          </cell>
          <cell r="AB222">
            <v>0.99939999999999996</v>
          </cell>
          <cell r="AC222">
            <v>1.0095000000000001</v>
          </cell>
          <cell r="AD222">
            <v>1.0196000000000001</v>
          </cell>
          <cell r="AE222">
            <v>1.0298</v>
          </cell>
        </row>
        <row r="223">
          <cell r="A223">
            <v>85.5</v>
          </cell>
          <cell r="L223">
            <v>0.84309999999999996</v>
          </cell>
          <cell r="M223">
            <v>0.85260000000000002</v>
          </cell>
          <cell r="N223">
            <v>0.86219999999999997</v>
          </cell>
          <cell r="O223">
            <v>0.87180000000000002</v>
          </cell>
          <cell r="P223">
            <v>0.88149999999999995</v>
          </cell>
          <cell r="Q223">
            <v>0.89119999999999999</v>
          </cell>
          <cell r="R223">
            <v>0.90100000000000002</v>
          </cell>
          <cell r="S223">
            <v>0.91090000000000004</v>
          </cell>
          <cell r="T223">
            <v>0.92069999999999996</v>
          </cell>
          <cell r="U223">
            <v>0.93059999999999998</v>
          </cell>
          <cell r="V223">
            <v>0.94040000000000001</v>
          </cell>
          <cell r="W223">
            <v>0.95030000000000003</v>
          </cell>
          <cell r="X223">
            <v>0.96009999999999995</v>
          </cell>
          <cell r="Y223">
            <v>0.97</v>
          </cell>
          <cell r="Z223">
            <v>0.97989999999999999</v>
          </cell>
          <cell r="AA223">
            <v>0.98970000000000002</v>
          </cell>
          <cell r="AB223">
            <v>0.99970000000000003</v>
          </cell>
          <cell r="AC223">
            <v>1.0098</v>
          </cell>
          <cell r="AD223">
            <v>1.0199</v>
          </cell>
          <cell r="AE223">
            <v>1.0301</v>
          </cell>
        </row>
        <row r="224">
          <cell r="A224">
            <v>86</v>
          </cell>
          <cell r="L224">
            <v>0.84340000000000004</v>
          </cell>
          <cell r="M224">
            <v>0.85289999999999999</v>
          </cell>
          <cell r="N224">
            <v>0.86250000000000004</v>
          </cell>
          <cell r="O224">
            <v>0.87209999999999999</v>
          </cell>
          <cell r="P224">
            <v>0.88180000000000003</v>
          </cell>
          <cell r="Q224">
            <v>0.89149999999999996</v>
          </cell>
          <cell r="R224">
            <v>0.90129999999999999</v>
          </cell>
          <cell r="S224">
            <v>0.91120000000000001</v>
          </cell>
          <cell r="T224">
            <v>0.92100000000000004</v>
          </cell>
          <cell r="U224">
            <v>0.93089999999999995</v>
          </cell>
          <cell r="V224">
            <v>0.94069999999999998</v>
          </cell>
          <cell r="W224">
            <v>0.9506</v>
          </cell>
          <cell r="X224">
            <v>0.96040000000000003</v>
          </cell>
          <cell r="Y224">
            <v>0.97030000000000005</v>
          </cell>
          <cell r="Z224">
            <v>0.98009999999999997</v>
          </cell>
          <cell r="AA224">
            <v>0.99</v>
          </cell>
          <cell r="AB224">
            <v>1</v>
          </cell>
          <cell r="AC224">
            <v>1.0101</v>
          </cell>
          <cell r="AD224">
            <v>1.0202</v>
          </cell>
          <cell r="AE224">
            <v>1.0304</v>
          </cell>
        </row>
        <row r="225">
          <cell r="A225">
            <v>86.5</v>
          </cell>
          <cell r="L225">
            <v>0.84370000000000001</v>
          </cell>
          <cell r="M225">
            <v>0.85319999999999996</v>
          </cell>
          <cell r="N225">
            <v>0.86280000000000001</v>
          </cell>
          <cell r="O225">
            <v>0.87239999999999995</v>
          </cell>
          <cell r="P225">
            <v>0.8821</v>
          </cell>
          <cell r="Q225">
            <v>0.89180000000000004</v>
          </cell>
          <cell r="R225">
            <v>0.90159999999999996</v>
          </cell>
          <cell r="S225">
            <v>0.91149999999999998</v>
          </cell>
          <cell r="T225">
            <v>0.92130000000000001</v>
          </cell>
          <cell r="U225">
            <v>0.93120000000000003</v>
          </cell>
          <cell r="V225">
            <v>0.94099999999999995</v>
          </cell>
          <cell r="W225">
            <v>0.95089999999999997</v>
          </cell>
          <cell r="X225">
            <v>0.9607</v>
          </cell>
          <cell r="Y225">
            <v>0.97060000000000002</v>
          </cell>
          <cell r="Z225">
            <v>0.98040000000000005</v>
          </cell>
          <cell r="AA225">
            <v>0.99029999999999996</v>
          </cell>
          <cell r="AB225">
            <v>1.0003</v>
          </cell>
          <cell r="AC225">
            <v>1.0104</v>
          </cell>
          <cell r="AD225">
            <v>1.0206</v>
          </cell>
          <cell r="AE225">
            <v>1.0306999999999999</v>
          </cell>
        </row>
        <row r="226">
          <cell r="A226">
            <v>87</v>
          </cell>
          <cell r="L226">
            <v>0.84399999999999997</v>
          </cell>
          <cell r="M226">
            <v>0.85350000000000004</v>
          </cell>
          <cell r="N226">
            <v>0.86309999999999998</v>
          </cell>
          <cell r="O226">
            <v>0.87270000000000003</v>
          </cell>
          <cell r="P226">
            <v>0.88239999999999996</v>
          </cell>
          <cell r="Q226">
            <v>0.8921</v>
          </cell>
          <cell r="R226">
            <v>0.90190000000000003</v>
          </cell>
          <cell r="S226">
            <v>0.91180000000000005</v>
          </cell>
          <cell r="T226">
            <v>0.92159999999999997</v>
          </cell>
          <cell r="U226">
            <v>0.93149999999999999</v>
          </cell>
          <cell r="V226">
            <v>0.94130000000000003</v>
          </cell>
          <cell r="W226">
            <v>0.95120000000000005</v>
          </cell>
          <cell r="X226">
            <v>0.96099999999999997</v>
          </cell>
          <cell r="Y226">
            <v>0.97089999999999999</v>
          </cell>
          <cell r="Z226">
            <v>0.98070000000000002</v>
          </cell>
          <cell r="AA226">
            <v>0.99060000000000004</v>
          </cell>
          <cell r="AB226">
            <v>1.0005999999999999</v>
          </cell>
          <cell r="AC226">
            <v>1.0106999999999999</v>
          </cell>
          <cell r="AD226">
            <v>1.0208999999999999</v>
          </cell>
          <cell r="AE226">
            <v>1.0309999999999999</v>
          </cell>
        </row>
        <row r="227">
          <cell r="A227">
            <v>87.5</v>
          </cell>
          <cell r="L227">
            <v>0.84430000000000005</v>
          </cell>
          <cell r="M227">
            <v>0.85389999999999999</v>
          </cell>
          <cell r="N227">
            <v>0.86339999999999995</v>
          </cell>
          <cell r="O227">
            <v>0.873</v>
          </cell>
          <cell r="P227">
            <v>0.88270000000000004</v>
          </cell>
          <cell r="Q227">
            <v>0.89239999999999997</v>
          </cell>
          <cell r="R227">
            <v>0.9022</v>
          </cell>
          <cell r="S227">
            <v>0.91210000000000002</v>
          </cell>
          <cell r="T227">
            <v>0.92190000000000005</v>
          </cell>
          <cell r="U227">
            <v>0.93179999999999996</v>
          </cell>
          <cell r="V227">
            <v>0.94159999999999999</v>
          </cell>
          <cell r="W227">
            <v>0.95150000000000001</v>
          </cell>
          <cell r="X227">
            <v>0.96130000000000004</v>
          </cell>
          <cell r="Y227">
            <v>0.97119999999999995</v>
          </cell>
          <cell r="Z227">
            <v>0.98099999999999998</v>
          </cell>
          <cell r="AA227">
            <v>0.9909</v>
          </cell>
          <cell r="AB227">
            <v>1.0008999999999999</v>
          </cell>
          <cell r="AC227">
            <v>1.0109999999999999</v>
          </cell>
          <cell r="AD227">
            <v>1.0212000000000001</v>
          </cell>
          <cell r="AE227">
            <v>1.0313000000000001</v>
          </cell>
        </row>
        <row r="228">
          <cell r="A228">
            <v>88</v>
          </cell>
          <cell r="L228">
            <v>0.84460000000000002</v>
          </cell>
          <cell r="M228">
            <v>0.85419999999999996</v>
          </cell>
          <cell r="N228">
            <v>0.86370000000000002</v>
          </cell>
          <cell r="O228">
            <v>0.87329999999999997</v>
          </cell>
          <cell r="P228">
            <v>0.88300000000000001</v>
          </cell>
          <cell r="Q228">
            <v>0.89270000000000005</v>
          </cell>
          <cell r="R228">
            <v>0.90249999999999997</v>
          </cell>
          <cell r="S228">
            <v>0.91239999999999999</v>
          </cell>
          <cell r="T228">
            <v>0.92220000000000002</v>
          </cell>
          <cell r="U228">
            <v>0.93210000000000004</v>
          </cell>
          <cell r="V228">
            <v>0.94189999999999996</v>
          </cell>
          <cell r="W228">
            <v>0.95179999999999998</v>
          </cell>
          <cell r="X228">
            <v>0.96160000000000001</v>
          </cell>
          <cell r="Y228">
            <v>0.97140000000000004</v>
          </cell>
          <cell r="Z228">
            <v>0.98129999999999995</v>
          </cell>
          <cell r="AA228">
            <v>0.99109999999999998</v>
          </cell>
          <cell r="AB228">
            <v>1.0012000000000001</v>
          </cell>
          <cell r="AC228">
            <v>1.0113000000000001</v>
          </cell>
          <cell r="AD228">
            <v>1.0215000000000001</v>
          </cell>
          <cell r="AE228">
            <v>1.0316000000000001</v>
          </cell>
        </row>
        <row r="229">
          <cell r="A229">
            <v>88.5</v>
          </cell>
          <cell r="L229">
            <v>0.84489999999999998</v>
          </cell>
          <cell r="M229">
            <v>0.85450000000000004</v>
          </cell>
          <cell r="N229">
            <v>0.86399999999999999</v>
          </cell>
          <cell r="O229">
            <v>0.87360000000000004</v>
          </cell>
          <cell r="P229">
            <v>0.88329999999999997</v>
          </cell>
          <cell r="Q229">
            <v>0.89300000000000002</v>
          </cell>
          <cell r="R229">
            <v>0.90280000000000005</v>
          </cell>
          <cell r="S229">
            <v>0.91269999999999996</v>
          </cell>
          <cell r="T229">
            <v>0.92249999999999999</v>
          </cell>
          <cell r="U229">
            <v>0.93240000000000001</v>
          </cell>
          <cell r="V229">
            <v>0.94220000000000004</v>
          </cell>
          <cell r="W229">
            <v>0.95199999999999996</v>
          </cell>
          <cell r="X229">
            <v>0.96189999999999998</v>
          </cell>
          <cell r="Y229">
            <v>0.97170000000000001</v>
          </cell>
          <cell r="Z229">
            <v>0.98160000000000003</v>
          </cell>
          <cell r="AA229">
            <v>0.99139999999999995</v>
          </cell>
          <cell r="AB229">
            <v>1.0015000000000001</v>
          </cell>
          <cell r="AC229">
            <v>1.0116000000000001</v>
          </cell>
          <cell r="AD229">
            <v>1.0218</v>
          </cell>
          <cell r="AE229">
            <v>1.0319</v>
          </cell>
        </row>
        <row r="230">
          <cell r="A230">
            <v>89</v>
          </cell>
          <cell r="L230">
            <v>0.84519999999999995</v>
          </cell>
          <cell r="M230">
            <v>0.8548</v>
          </cell>
          <cell r="N230">
            <v>0.86429999999999996</v>
          </cell>
          <cell r="O230">
            <v>0.87390000000000001</v>
          </cell>
          <cell r="P230">
            <v>0.88360000000000005</v>
          </cell>
          <cell r="Q230">
            <v>0.89329999999999998</v>
          </cell>
          <cell r="R230">
            <v>0.90310000000000001</v>
          </cell>
          <cell r="S230">
            <v>0.91300000000000003</v>
          </cell>
          <cell r="T230">
            <v>0.92279999999999995</v>
          </cell>
          <cell r="U230">
            <v>0.93259999999999998</v>
          </cell>
          <cell r="V230">
            <v>0.9425</v>
          </cell>
          <cell r="W230">
            <v>0.95230000000000004</v>
          </cell>
          <cell r="X230">
            <v>0.96220000000000006</v>
          </cell>
          <cell r="Y230">
            <v>0.97199999999999998</v>
          </cell>
          <cell r="Z230">
            <v>0.9819</v>
          </cell>
          <cell r="AA230">
            <v>0.99170000000000003</v>
          </cell>
          <cell r="AB230">
            <v>1.0018</v>
          </cell>
          <cell r="AC230">
            <v>1.0119</v>
          </cell>
          <cell r="AD230">
            <v>1.0221</v>
          </cell>
          <cell r="AE230">
            <v>1.0322</v>
          </cell>
        </row>
        <row r="231">
          <cell r="A231">
            <v>89.5</v>
          </cell>
          <cell r="L231">
            <v>0.84550000000000003</v>
          </cell>
          <cell r="M231">
            <v>0.85509999999999997</v>
          </cell>
          <cell r="N231">
            <v>0.86460000000000004</v>
          </cell>
          <cell r="O231">
            <v>0.87419999999999998</v>
          </cell>
          <cell r="P231">
            <v>0.88390000000000002</v>
          </cell>
          <cell r="Q231">
            <v>0.89359999999999995</v>
          </cell>
          <cell r="R231">
            <v>0.90339999999999998</v>
          </cell>
          <cell r="S231">
            <v>0.9133</v>
          </cell>
          <cell r="T231">
            <v>0.92310000000000003</v>
          </cell>
          <cell r="U231">
            <v>0.93289999999999995</v>
          </cell>
          <cell r="V231">
            <v>0.94279999999999997</v>
          </cell>
          <cell r="W231">
            <v>0.9526</v>
          </cell>
          <cell r="X231">
            <v>0.96250000000000002</v>
          </cell>
          <cell r="Y231">
            <v>0.97230000000000005</v>
          </cell>
          <cell r="Z231">
            <v>0.98219999999999996</v>
          </cell>
          <cell r="AA231">
            <v>0.99199999999999999</v>
          </cell>
          <cell r="AB231">
            <v>1.0021</v>
          </cell>
          <cell r="AC231">
            <v>1.0122</v>
          </cell>
          <cell r="AD231">
            <v>1.0224</v>
          </cell>
          <cell r="AE231">
            <v>1.0325</v>
          </cell>
        </row>
        <row r="232">
          <cell r="A232">
            <v>90</v>
          </cell>
          <cell r="L232">
            <v>0.8458</v>
          </cell>
          <cell r="M232">
            <v>0.85540000000000005</v>
          </cell>
          <cell r="N232">
            <v>0.8649</v>
          </cell>
          <cell r="O232">
            <v>0.87450000000000006</v>
          </cell>
          <cell r="P232">
            <v>0.88419999999999999</v>
          </cell>
          <cell r="Q232">
            <v>0.89390000000000003</v>
          </cell>
          <cell r="R232">
            <v>0.90369999999999995</v>
          </cell>
          <cell r="S232">
            <v>0.91359999999999997</v>
          </cell>
          <cell r="T232">
            <v>0.9234</v>
          </cell>
          <cell r="U232">
            <v>0.93320000000000003</v>
          </cell>
          <cell r="V232">
            <v>0.94310000000000005</v>
          </cell>
          <cell r="W232">
            <v>0.95289999999999997</v>
          </cell>
          <cell r="X232">
            <v>0.96279999999999999</v>
          </cell>
          <cell r="Y232">
            <v>0.97260000000000002</v>
          </cell>
          <cell r="Z232">
            <v>0.98240000000000005</v>
          </cell>
          <cell r="AA232">
            <v>0.99229999999999996</v>
          </cell>
          <cell r="AB232">
            <v>1.0024</v>
          </cell>
          <cell r="AC232">
            <v>1.0125</v>
          </cell>
          <cell r="AD232">
            <v>1.0226999999999999</v>
          </cell>
          <cell r="AE232">
            <v>1.0327999999999999</v>
          </cell>
        </row>
        <row r="233">
          <cell r="A233">
            <v>90.5</v>
          </cell>
          <cell r="L233">
            <v>0.84609999999999996</v>
          </cell>
          <cell r="M233">
            <v>0.85570000000000002</v>
          </cell>
          <cell r="N233">
            <v>0.86519999999999997</v>
          </cell>
          <cell r="O233">
            <v>0.87480000000000002</v>
          </cell>
          <cell r="P233">
            <v>0.88449999999999995</v>
          </cell>
          <cell r="Q233">
            <v>0.89419999999999999</v>
          </cell>
          <cell r="R233">
            <v>0.90400000000000003</v>
          </cell>
          <cell r="S233">
            <v>0.91390000000000005</v>
          </cell>
          <cell r="T233">
            <v>0.92369999999999997</v>
          </cell>
          <cell r="U233">
            <v>0.9335</v>
          </cell>
          <cell r="V233">
            <v>0.94340000000000002</v>
          </cell>
          <cell r="W233">
            <v>0.95320000000000005</v>
          </cell>
          <cell r="X233">
            <v>0.96299999999999997</v>
          </cell>
          <cell r="Y233">
            <v>0.97289999999999999</v>
          </cell>
          <cell r="Z233">
            <v>0.98270000000000002</v>
          </cell>
          <cell r="AA233">
            <v>0.99260000000000004</v>
          </cell>
          <cell r="AB233">
            <v>1.0026999999999999</v>
          </cell>
          <cell r="AC233">
            <v>1.0127999999999999</v>
          </cell>
          <cell r="AD233">
            <v>1.0229999999999999</v>
          </cell>
          <cell r="AE233">
            <v>1.0330999999999999</v>
          </cell>
        </row>
        <row r="234">
          <cell r="A234">
            <v>91</v>
          </cell>
          <cell r="L234">
            <v>0.84650000000000003</v>
          </cell>
          <cell r="M234">
            <v>0.85599999999999998</v>
          </cell>
          <cell r="N234">
            <v>0.86550000000000005</v>
          </cell>
          <cell r="O234">
            <v>0.87519999999999998</v>
          </cell>
          <cell r="P234">
            <v>0.88480000000000003</v>
          </cell>
          <cell r="Q234">
            <v>0.89449999999999996</v>
          </cell>
          <cell r="R234">
            <v>0.90429999999999999</v>
          </cell>
          <cell r="S234">
            <v>0.91420000000000001</v>
          </cell>
          <cell r="T234">
            <v>0.92400000000000004</v>
          </cell>
          <cell r="U234">
            <v>0.93379999999999996</v>
          </cell>
          <cell r="V234">
            <v>0.94369999999999998</v>
          </cell>
          <cell r="W234">
            <v>0.95350000000000001</v>
          </cell>
          <cell r="X234">
            <v>0.96330000000000005</v>
          </cell>
          <cell r="Y234">
            <v>0.97319999999999995</v>
          </cell>
          <cell r="Z234">
            <v>0.98299999999999998</v>
          </cell>
          <cell r="AA234">
            <v>0.99280000000000002</v>
          </cell>
          <cell r="AB234">
            <v>1.0029999999999999</v>
          </cell>
          <cell r="AC234">
            <v>1.0130999999999999</v>
          </cell>
          <cell r="AD234">
            <v>1.0233000000000001</v>
          </cell>
          <cell r="AE234">
            <v>1.0334000000000001</v>
          </cell>
        </row>
        <row r="235">
          <cell r="A235">
            <v>91.5</v>
          </cell>
          <cell r="L235">
            <v>0.8468</v>
          </cell>
          <cell r="M235">
            <v>0.85629999999999995</v>
          </cell>
          <cell r="N235">
            <v>0.86580000000000001</v>
          </cell>
          <cell r="O235">
            <v>0.87549999999999994</v>
          </cell>
          <cell r="P235">
            <v>0.8851</v>
          </cell>
          <cell r="Q235">
            <v>0.89480000000000004</v>
          </cell>
          <cell r="R235">
            <v>0.90459999999999996</v>
          </cell>
          <cell r="S235">
            <v>0.91449999999999998</v>
          </cell>
          <cell r="T235">
            <v>0.92430000000000001</v>
          </cell>
          <cell r="U235">
            <v>0.93410000000000004</v>
          </cell>
          <cell r="V235">
            <v>0.94399999999999995</v>
          </cell>
          <cell r="W235">
            <v>0.95379999999999998</v>
          </cell>
          <cell r="X235">
            <v>0.96360000000000001</v>
          </cell>
          <cell r="Y235">
            <v>0.97350000000000003</v>
          </cell>
          <cell r="Z235">
            <v>0.98329999999999995</v>
          </cell>
          <cell r="AA235">
            <v>0.99309999999999998</v>
          </cell>
          <cell r="AB235">
            <v>1.0033000000000001</v>
          </cell>
          <cell r="AC235">
            <v>1.0134000000000001</v>
          </cell>
          <cell r="AD235">
            <v>1.0236000000000001</v>
          </cell>
          <cell r="AE235">
            <v>1.0338000000000001</v>
          </cell>
        </row>
        <row r="236">
          <cell r="A236">
            <v>92</v>
          </cell>
          <cell r="L236">
            <v>0.84709999999999996</v>
          </cell>
          <cell r="M236">
            <v>0.85660000000000003</v>
          </cell>
          <cell r="N236">
            <v>0.86609999999999998</v>
          </cell>
          <cell r="O236">
            <v>0.87580000000000002</v>
          </cell>
          <cell r="P236">
            <v>0.88539999999999996</v>
          </cell>
          <cell r="Q236">
            <v>0.89510000000000001</v>
          </cell>
          <cell r="R236">
            <v>0.90490000000000004</v>
          </cell>
          <cell r="S236">
            <v>0.91469999999999996</v>
          </cell>
          <cell r="T236">
            <v>0.92459999999999998</v>
          </cell>
          <cell r="U236">
            <v>0.93440000000000001</v>
          </cell>
          <cell r="V236">
            <v>0.94420000000000004</v>
          </cell>
          <cell r="W236">
            <v>0.95409999999999995</v>
          </cell>
          <cell r="X236">
            <v>0.96389999999999998</v>
          </cell>
          <cell r="Y236">
            <v>0.97370000000000001</v>
          </cell>
          <cell r="Z236">
            <v>0.98360000000000003</v>
          </cell>
          <cell r="AA236">
            <v>0.99339999999999995</v>
          </cell>
          <cell r="AB236">
            <v>1.0035000000000001</v>
          </cell>
          <cell r="AC236">
            <v>1.0137</v>
          </cell>
          <cell r="AD236">
            <v>1.0239</v>
          </cell>
          <cell r="AE236">
            <v>1.0341</v>
          </cell>
        </row>
        <row r="237">
          <cell r="A237">
            <v>92.5</v>
          </cell>
          <cell r="L237">
            <v>0.84740000000000004</v>
          </cell>
          <cell r="M237">
            <v>0.8569</v>
          </cell>
          <cell r="N237">
            <v>0.86639999999999995</v>
          </cell>
          <cell r="O237">
            <v>0.87609999999999999</v>
          </cell>
          <cell r="P237">
            <v>0.88570000000000004</v>
          </cell>
          <cell r="Q237">
            <v>0.89539999999999997</v>
          </cell>
          <cell r="R237">
            <v>0.9052</v>
          </cell>
          <cell r="S237">
            <v>0.91500000000000004</v>
          </cell>
          <cell r="T237">
            <v>0.92490000000000006</v>
          </cell>
          <cell r="U237">
            <v>0.93469999999999998</v>
          </cell>
          <cell r="V237">
            <v>0.94450000000000001</v>
          </cell>
          <cell r="W237">
            <v>0.95440000000000003</v>
          </cell>
          <cell r="X237">
            <v>0.96419999999999995</v>
          </cell>
          <cell r="Y237">
            <v>0.97399999999999998</v>
          </cell>
          <cell r="Z237">
            <v>0.9839</v>
          </cell>
          <cell r="AA237">
            <v>0.99370000000000003</v>
          </cell>
          <cell r="AB237">
            <v>1.0038</v>
          </cell>
          <cell r="AC237">
            <v>1.014</v>
          </cell>
          <cell r="AD237">
            <v>1.0242</v>
          </cell>
          <cell r="AE237">
            <v>1.0344</v>
          </cell>
        </row>
        <row r="238">
          <cell r="A238">
            <v>93</v>
          </cell>
          <cell r="L238">
            <v>0.84770000000000001</v>
          </cell>
          <cell r="M238">
            <v>0.85719999999999996</v>
          </cell>
          <cell r="N238">
            <v>0.86670000000000003</v>
          </cell>
          <cell r="O238">
            <v>0.87639999999999996</v>
          </cell>
          <cell r="P238">
            <v>0.88600000000000001</v>
          </cell>
          <cell r="Q238">
            <v>0.89570000000000005</v>
          </cell>
          <cell r="R238">
            <v>0.90549999999999997</v>
          </cell>
          <cell r="S238">
            <v>0.9153</v>
          </cell>
          <cell r="T238">
            <v>0.92520000000000002</v>
          </cell>
          <cell r="U238">
            <v>0.93500000000000005</v>
          </cell>
          <cell r="V238">
            <v>0.94479999999999997</v>
          </cell>
          <cell r="W238">
            <v>0.95469999999999999</v>
          </cell>
          <cell r="X238">
            <v>0.96450000000000002</v>
          </cell>
          <cell r="Y238">
            <v>0.97430000000000005</v>
          </cell>
          <cell r="Z238">
            <v>0.98409999999999997</v>
          </cell>
          <cell r="AA238">
            <v>0.99399999999999999</v>
          </cell>
          <cell r="AB238">
            <v>1.0041</v>
          </cell>
          <cell r="AC238">
            <v>1.0143</v>
          </cell>
          <cell r="AD238">
            <v>1.0245</v>
          </cell>
          <cell r="AE238">
            <v>1.0347</v>
          </cell>
        </row>
        <row r="239">
          <cell r="A239">
            <v>93.5</v>
          </cell>
          <cell r="L239">
            <v>0.84799999999999998</v>
          </cell>
          <cell r="M239">
            <v>0.85750000000000004</v>
          </cell>
          <cell r="N239">
            <v>0.86699999999999999</v>
          </cell>
          <cell r="O239">
            <v>0.87670000000000003</v>
          </cell>
          <cell r="P239">
            <v>0.88629999999999998</v>
          </cell>
          <cell r="Q239">
            <v>0.89600000000000002</v>
          </cell>
          <cell r="R239">
            <v>0.90580000000000005</v>
          </cell>
          <cell r="S239">
            <v>0.91559999999999997</v>
          </cell>
          <cell r="T239">
            <v>0.92549999999999999</v>
          </cell>
          <cell r="U239">
            <v>0.93530000000000002</v>
          </cell>
          <cell r="V239">
            <v>0.94510000000000005</v>
          </cell>
          <cell r="W239">
            <v>0.95499999999999996</v>
          </cell>
          <cell r="X239">
            <v>0.96479999999999999</v>
          </cell>
          <cell r="Y239">
            <v>0.97460000000000002</v>
          </cell>
          <cell r="Z239">
            <v>0.98440000000000005</v>
          </cell>
          <cell r="AA239">
            <v>0.99429999999999996</v>
          </cell>
          <cell r="AB239">
            <v>1.0044</v>
          </cell>
          <cell r="AC239">
            <v>1.0145999999999999</v>
          </cell>
          <cell r="AD239">
            <v>1.0247999999999999</v>
          </cell>
          <cell r="AE239">
            <v>1.0349999999999999</v>
          </cell>
        </row>
        <row r="240">
          <cell r="A240">
            <v>94</v>
          </cell>
          <cell r="L240">
            <v>0.84830000000000005</v>
          </cell>
          <cell r="M240">
            <v>0.85780000000000001</v>
          </cell>
          <cell r="N240">
            <v>0.86729999999999996</v>
          </cell>
          <cell r="O240">
            <v>0.877</v>
          </cell>
          <cell r="P240">
            <v>0.88660000000000005</v>
          </cell>
          <cell r="Q240">
            <v>0.89629999999999999</v>
          </cell>
          <cell r="R240">
            <v>0.90610000000000002</v>
          </cell>
          <cell r="S240">
            <v>0.91590000000000005</v>
          </cell>
          <cell r="T240">
            <v>0.92579999999999996</v>
          </cell>
          <cell r="U240">
            <v>0.93559999999999999</v>
          </cell>
          <cell r="V240">
            <v>0.94540000000000002</v>
          </cell>
          <cell r="W240">
            <v>0.95520000000000005</v>
          </cell>
          <cell r="X240">
            <v>0.96509999999999996</v>
          </cell>
          <cell r="Y240">
            <v>0.97489999999999999</v>
          </cell>
          <cell r="Z240">
            <v>0.98470000000000002</v>
          </cell>
          <cell r="AA240">
            <v>0.99450000000000005</v>
          </cell>
          <cell r="AB240">
            <v>1.0046999999999999</v>
          </cell>
          <cell r="AC240">
            <v>1.0148999999999999</v>
          </cell>
          <cell r="AD240">
            <v>1.0250999999999999</v>
          </cell>
          <cell r="AE240">
            <v>1.0353000000000001</v>
          </cell>
        </row>
        <row r="241">
          <cell r="A241">
            <v>94.5</v>
          </cell>
          <cell r="L241">
            <v>0.84860000000000002</v>
          </cell>
          <cell r="M241">
            <v>0.85809999999999997</v>
          </cell>
          <cell r="N241">
            <v>0.86760000000000004</v>
          </cell>
          <cell r="O241">
            <v>0.87729999999999997</v>
          </cell>
          <cell r="P241">
            <v>0.88690000000000002</v>
          </cell>
          <cell r="Q241">
            <v>0.89659999999999995</v>
          </cell>
          <cell r="R241">
            <v>0.90639999999999998</v>
          </cell>
          <cell r="S241">
            <v>0.91620000000000001</v>
          </cell>
          <cell r="T241">
            <v>0.92610000000000003</v>
          </cell>
          <cell r="U241">
            <v>0.93589999999999995</v>
          </cell>
          <cell r="V241">
            <v>0.94569999999999999</v>
          </cell>
          <cell r="W241">
            <v>0.95550000000000002</v>
          </cell>
          <cell r="X241">
            <v>0.96540000000000004</v>
          </cell>
          <cell r="Y241">
            <v>0.97519999999999996</v>
          </cell>
          <cell r="Z241">
            <v>0.98499999999999999</v>
          </cell>
          <cell r="AA241">
            <v>0.99480000000000002</v>
          </cell>
          <cell r="AB241">
            <v>1.0049999999999999</v>
          </cell>
          <cell r="AC241">
            <v>1.0152000000000001</v>
          </cell>
          <cell r="AD241">
            <v>1.0254000000000001</v>
          </cell>
          <cell r="AE241">
            <v>1.0356000000000001</v>
          </cell>
        </row>
        <row r="242">
          <cell r="A242">
            <v>95</v>
          </cell>
          <cell r="L242">
            <v>0.84889999999999999</v>
          </cell>
          <cell r="M242">
            <v>0.85840000000000005</v>
          </cell>
          <cell r="N242">
            <v>0.8679</v>
          </cell>
          <cell r="O242">
            <v>0.87760000000000005</v>
          </cell>
          <cell r="P242">
            <v>0.88719999999999999</v>
          </cell>
          <cell r="Q242">
            <v>0.89690000000000003</v>
          </cell>
          <cell r="R242">
            <v>0.90669999999999995</v>
          </cell>
          <cell r="S242">
            <v>0.91649999999999998</v>
          </cell>
          <cell r="T242">
            <v>0.9264</v>
          </cell>
          <cell r="U242">
            <v>0.93620000000000003</v>
          </cell>
          <cell r="V242">
            <v>0.94599999999999995</v>
          </cell>
          <cell r="W242">
            <v>0.95579999999999998</v>
          </cell>
          <cell r="X242">
            <v>0.96560000000000001</v>
          </cell>
          <cell r="Y242">
            <v>0.97550000000000003</v>
          </cell>
          <cell r="Z242">
            <v>0.98529999999999995</v>
          </cell>
          <cell r="AA242">
            <v>0.99509999999999998</v>
          </cell>
          <cell r="AB242">
            <v>1.0053000000000001</v>
          </cell>
          <cell r="AC242">
            <v>1.0155000000000001</v>
          </cell>
          <cell r="AD242">
            <v>1.0257000000000001</v>
          </cell>
          <cell r="AE242">
            <v>1.0359</v>
          </cell>
        </row>
        <row r="243">
          <cell r="A243">
            <v>95.5</v>
          </cell>
          <cell r="L243">
            <v>0.84919999999999995</v>
          </cell>
          <cell r="M243">
            <v>0.85870000000000002</v>
          </cell>
          <cell r="N243">
            <v>0.86819999999999997</v>
          </cell>
          <cell r="O243">
            <v>0.87790000000000001</v>
          </cell>
          <cell r="P243">
            <v>0.88749999999999996</v>
          </cell>
          <cell r="Q243">
            <v>0.8972</v>
          </cell>
          <cell r="R243">
            <v>0.90700000000000003</v>
          </cell>
          <cell r="S243">
            <v>0.91679999999999995</v>
          </cell>
          <cell r="T243">
            <v>0.92659999999999998</v>
          </cell>
          <cell r="U243">
            <v>0.9365</v>
          </cell>
          <cell r="V243">
            <v>0.94630000000000003</v>
          </cell>
          <cell r="W243">
            <v>0.95609999999999995</v>
          </cell>
          <cell r="X243">
            <v>0.96589999999999998</v>
          </cell>
          <cell r="Y243">
            <v>0.97570000000000001</v>
          </cell>
          <cell r="Z243">
            <v>0.98560000000000003</v>
          </cell>
          <cell r="AA243">
            <v>0.99539999999999995</v>
          </cell>
          <cell r="AB243">
            <v>1.0056</v>
          </cell>
          <cell r="AC243">
            <v>1.0158</v>
          </cell>
          <cell r="AD243">
            <v>1.026</v>
          </cell>
          <cell r="AE243">
            <v>1.0362</v>
          </cell>
        </row>
        <row r="244">
          <cell r="A244">
            <v>96</v>
          </cell>
          <cell r="L244">
            <v>0.84950000000000003</v>
          </cell>
          <cell r="M244">
            <v>0.85899999999999999</v>
          </cell>
          <cell r="N244">
            <v>0.86850000000000005</v>
          </cell>
          <cell r="O244">
            <v>0.87819999999999998</v>
          </cell>
          <cell r="P244">
            <v>0.88780000000000003</v>
          </cell>
          <cell r="Q244">
            <v>0.89749999999999996</v>
          </cell>
          <cell r="R244">
            <v>0.9073</v>
          </cell>
          <cell r="S244">
            <v>0.91710000000000003</v>
          </cell>
          <cell r="T244">
            <v>0.92689999999999995</v>
          </cell>
          <cell r="U244">
            <v>0.93679999999999997</v>
          </cell>
          <cell r="V244">
            <v>0.9466</v>
          </cell>
          <cell r="W244">
            <v>0.95640000000000003</v>
          </cell>
          <cell r="X244">
            <v>0.96619999999999995</v>
          </cell>
          <cell r="Y244">
            <v>0.97599999999999998</v>
          </cell>
          <cell r="Z244">
            <v>0.98580000000000001</v>
          </cell>
          <cell r="AA244">
            <v>0.99570000000000003</v>
          </cell>
          <cell r="AB244">
            <v>1.0059</v>
          </cell>
          <cell r="AC244">
            <v>1.0161</v>
          </cell>
          <cell r="AD244">
            <v>1.0263</v>
          </cell>
          <cell r="AE244">
            <v>1.0365</v>
          </cell>
        </row>
        <row r="245">
          <cell r="A245">
            <v>96.5</v>
          </cell>
          <cell r="L245">
            <v>0.8498</v>
          </cell>
          <cell r="M245">
            <v>0.85929999999999995</v>
          </cell>
          <cell r="N245">
            <v>0.86880000000000002</v>
          </cell>
          <cell r="O245">
            <v>0.87849999999999995</v>
          </cell>
          <cell r="P245">
            <v>0.8881</v>
          </cell>
          <cell r="Q245">
            <v>0.89780000000000004</v>
          </cell>
          <cell r="R245">
            <v>0.90759999999999996</v>
          </cell>
          <cell r="S245">
            <v>0.91739999999999999</v>
          </cell>
          <cell r="T245">
            <v>0.92720000000000002</v>
          </cell>
          <cell r="U245">
            <v>0.93710000000000004</v>
          </cell>
          <cell r="V245">
            <v>0.94689999999999996</v>
          </cell>
          <cell r="W245">
            <v>0.95669999999999999</v>
          </cell>
          <cell r="X245">
            <v>0.96650000000000003</v>
          </cell>
          <cell r="Y245">
            <v>0.97629999999999995</v>
          </cell>
          <cell r="Z245">
            <v>0.98609999999999998</v>
          </cell>
          <cell r="AA245">
            <v>0.99590000000000001</v>
          </cell>
          <cell r="AB245">
            <v>1.0062</v>
          </cell>
          <cell r="AC245">
            <v>1.0164</v>
          </cell>
          <cell r="AD245">
            <v>1.0266</v>
          </cell>
          <cell r="AE245">
            <v>1.0367999999999999</v>
          </cell>
        </row>
        <row r="246">
          <cell r="A246">
            <v>97</v>
          </cell>
          <cell r="L246">
            <v>0.85009999999999997</v>
          </cell>
          <cell r="M246">
            <v>0.85960000000000003</v>
          </cell>
          <cell r="N246">
            <v>0.86909999999999998</v>
          </cell>
          <cell r="O246">
            <v>0.87880000000000003</v>
          </cell>
          <cell r="P246">
            <v>0.88839999999999997</v>
          </cell>
          <cell r="Q246">
            <v>0.89810000000000001</v>
          </cell>
          <cell r="R246">
            <v>0.90790000000000004</v>
          </cell>
          <cell r="S246">
            <v>0.91769999999999996</v>
          </cell>
          <cell r="T246">
            <v>0.92749999999999999</v>
          </cell>
          <cell r="U246">
            <v>0.93730000000000002</v>
          </cell>
          <cell r="V246">
            <v>0.94720000000000004</v>
          </cell>
          <cell r="W246">
            <v>0.95699999999999996</v>
          </cell>
          <cell r="X246">
            <v>0.96679999999999999</v>
          </cell>
          <cell r="Y246">
            <v>0.97660000000000002</v>
          </cell>
          <cell r="Z246">
            <v>0.98640000000000005</v>
          </cell>
          <cell r="AA246">
            <v>0.99629999999999996</v>
          </cell>
          <cell r="AB246">
            <v>1.0065</v>
          </cell>
          <cell r="AC246">
            <v>1.0166999999999999</v>
          </cell>
          <cell r="AD246">
            <v>1.0268999999999999</v>
          </cell>
          <cell r="AE246">
            <v>1.0370999999999999</v>
          </cell>
        </row>
        <row r="247">
          <cell r="A247">
            <v>97.5</v>
          </cell>
          <cell r="L247">
            <v>0.85040000000000004</v>
          </cell>
          <cell r="M247">
            <v>0.8599</v>
          </cell>
          <cell r="N247">
            <v>0.86939999999999995</v>
          </cell>
          <cell r="O247">
            <v>0.87909999999999999</v>
          </cell>
          <cell r="P247">
            <v>0.88870000000000005</v>
          </cell>
          <cell r="Q247">
            <v>0.89839999999999998</v>
          </cell>
          <cell r="R247">
            <v>0.90820000000000001</v>
          </cell>
          <cell r="S247">
            <v>0.91800000000000004</v>
          </cell>
          <cell r="T247">
            <v>0.92779999999999996</v>
          </cell>
          <cell r="U247">
            <v>0.93759999999999999</v>
          </cell>
          <cell r="V247">
            <v>0.94740000000000002</v>
          </cell>
          <cell r="W247">
            <v>0.95730000000000004</v>
          </cell>
          <cell r="X247">
            <v>0.96709999999999996</v>
          </cell>
          <cell r="Y247">
            <v>0.97689999999999999</v>
          </cell>
          <cell r="Z247">
            <v>0.98670000000000002</v>
          </cell>
          <cell r="AA247">
            <v>0.99660000000000004</v>
          </cell>
          <cell r="AB247">
            <v>1.0067999999999999</v>
          </cell>
          <cell r="AC247">
            <v>1.0169999999999999</v>
          </cell>
          <cell r="AD247">
            <v>1.0271999999999999</v>
          </cell>
          <cell r="AE247">
            <v>1.0375000000000001</v>
          </cell>
        </row>
        <row r="248">
          <cell r="A248">
            <v>98</v>
          </cell>
          <cell r="L248">
            <v>0.8508</v>
          </cell>
          <cell r="M248">
            <v>0.86019999999999996</v>
          </cell>
          <cell r="N248">
            <v>0.86970000000000003</v>
          </cell>
          <cell r="O248">
            <v>0.87939999999999996</v>
          </cell>
          <cell r="P248">
            <v>0.88900000000000001</v>
          </cell>
          <cell r="Q248">
            <v>0.89870000000000005</v>
          </cell>
          <cell r="R248">
            <v>0.90849999999999997</v>
          </cell>
          <cell r="S248">
            <v>0.91830000000000001</v>
          </cell>
          <cell r="T248">
            <v>0.92810000000000004</v>
          </cell>
          <cell r="U248">
            <v>0.93789999999999996</v>
          </cell>
          <cell r="V248">
            <v>0.94769999999999999</v>
          </cell>
          <cell r="W248">
            <v>0.95750000000000002</v>
          </cell>
          <cell r="X248">
            <v>0.96740000000000004</v>
          </cell>
          <cell r="Y248">
            <v>0.97719999999999996</v>
          </cell>
          <cell r="Z248">
            <v>0.98699999999999999</v>
          </cell>
          <cell r="AA248">
            <v>0.99690000000000001</v>
          </cell>
          <cell r="AB248">
            <v>1.0071000000000001</v>
          </cell>
          <cell r="AC248">
            <v>1.0173000000000001</v>
          </cell>
          <cell r="AD248">
            <v>1.0276000000000001</v>
          </cell>
          <cell r="AE248">
            <v>1.0378000000000001</v>
          </cell>
        </row>
        <row r="249">
          <cell r="A249">
            <v>98.5</v>
          </cell>
          <cell r="L249">
            <v>0.85109999999999997</v>
          </cell>
          <cell r="M249">
            <v>0.86050000000000004</v>
          </cell>
          <cell r="N249">
            <v>0.87</v>
          </cell>
          <cell r="O249">
            <v>0.87970000000000004</v>
          </cell>
          <cell r="P249">
            <v>0.88929999999999998</v>
          </cell>
          <cell r="Q249">
            <v>0.89900000000000002</v>
          </cell>
          <cell r="R249">
            <v>0.90880000000000005</v>
          </cell>
          <cell r="S249">
            <v>0.91859999999999997</v>
          </cell>
          <cell r="T249">
            <v>0.9284</v>
          </cell>
          <cell r="U249">
            <v>0.93820000000000003</v>
          </cell>
          <cell r="V249">
            <v>0.94799999999999995</v>
          </cell>
          <cell r="W249">
            <v>0.95779999999999998</v>
          </cell>
          <cell r="X249">
            <v>0.96760000000000002</v>
          </cell>
          <cell r="Y249">
            <v>0.97740000000000005</v>
          </cell>
          <cell r="Z249">
            <v>0.98729999999999996</v>
          </cell>
          <cell r="AA249">
            <v>0.99719999999999998</v>
          </cell>
          <cell r="AB249">
            <v>1.0074000000000001</v>
          </cell>
          <cell r="AC249">
            <v>1.0176000000000001</v>
          </cell>
          <cell r="AD249">
            <v>1.0279</v>
          </cell>
          <cell r="AE249">
            <v>1.0381</v>
          </cell>
        </row>
        <row r="250">
          <cell r="A250">
            <v>99</v>
          </cell>
          <cell r="L250">
            <v>0.85140000000000005</v>
          </cell>
          <cell r="M250">
            <v>0.86080000000000001</v>
          </cell>
          <cell r="N250">
            <v>0.87029999999999996</v>
          </cell>
          <cell r="O250">
            <v>0.88</v>
          </cell>
          <cell r="P250">
            <v>0.88959999999999995</v>
          </cell>
          <cell r="Q250">
            <v>0.89929999999999999</v>
          </cell>
          <cell r="R250">
            <v>0.90910000000000002</v>
          </cell>
          <cell r="S250">
            <v>0.91890000000000005</v>
          </cell>
          <cell r="T250">
            <v>0.92869999999999997</v>
          </cell>
          <cell r="U250">
            <v>0.9385</v>
          </cell>
          <cell r="V250">
            <v>0.94830000000000003</v>
          </cell>
          <cell r="W250">
            <v>0.95809999999999995</v>
          </cell>
          <cell r="X250">
            <v>0.96789999999999998</v>
          </cell>
          <cell r="Y250">
            <v>0.97770000000000001</v>
          </cell>
          <cell r="Z250">
            <v>0.98750000000000004</v>
          </cell>
          <cell r="AA250">
            <v>0.99750000000000005</v>
          </cell>
          <cell r="AB250">
            <v>1.0077</v>
          </cell>
          <cell r="AC250">
            <v>1.0179</v>
          </cell>
          <cell r="AD250">
            <v>1.0282</v>
          </cell>
          <cell r="AE250">
            <v>1.0384</v>
          </cell>
        </row>
        <row r="251">
          <cell r="A251">
            <v>99.5</v>
          </cell>
          <cell r="L251">
            <v>0.85170000000000001</v>
          </cell>
          <cell r="M251">
            <v>0.86109999999999998</v>
          </cell>
          <cell r="N251">
            <v>0.87060000000000004</v>
          </cell>
          <cell r="O251">
            <v>0.88029999999999997</v>
          </cell>
          <cell r="P251">
            <v>0.88990000000000002</v>
          </cell>
          <cell r="Q251">
            <v>0.89959999999999996</v>
          </cell>
          <cell r="R251">
            <v>0.90939999999999999</v>
          </cell>
          <cell r="S251">
            <v>0.91920000000000002</v>
          </cell>
          <cell r="T251">
            <v>0.92900000000000005</v>
          </cell>
          <cell r="U251">
            <v>0.93879999999999997</v>
          </cell>
          <cell r="V251">
            <v>0.9486</v>
          </cell>
          <cell r="W251">
            <v>0.95840000000000003</v>
          </cell>
          <cell r="X251">
            <v>0.96819999999999995</v>
          </cell>
          <cell r="Y251">
            <v>0.97799999999999998</v>
          </cell>
          <cell r="Z251">
            <v>0.98780000000000001</v>
          </cell>
          <cell r="AA251">
            <v>0.99780000000000002</v>
          </cell>
          <cell r="AB251">
            <v>1.008</v>
          </cell>
          <cell r="AC251">
            <v>1.0182</v>
          </cell>
          <cell r="AD251">
            <v>1.0285</v>
          </cell>
          <cell r="AE251">
            <v>1.0387</v>
          </cell>
        </row>
        <row r="252">
          <cell r="A252">
            <v>100</v>
          </cell>
          <cell r="L252">
            <v>0.85199999999999998</v>
          </cell>
          <cell r="M252">
            <v>0.86140000000000005</v>
          </cell>
          <cell r="N252">
            <v>0.87090000000000001</v>
          </cell>
          <cell r="O252">
            <v>0.88060000000000005</v>
          </cell>
          <cell r="P252">
            <v>0.89019999999999999</v>
          </cell>
          <cell r="Q252">
            <v>0.89990000000000003</v>
          </cell>
          <cell r="R252">
            <v>0.90969999999999995</v>
          </cell>
          <cell r="S252">
            <v>0.91949999999999998</v>
          </cell>
          <cell r="T252">
            <v>0.92930000000000001</v>
          </cell>
          <cell r="U252">
            <v>0.93910000000000005</v>
          </cell>
          <cell r="V252">
            <v>0.94889999999999997</v>
          </cell>
          <cell r="W252">
            <v>0.9587</v>
          </cell>
          <cell r="X252">
            <v>0.96850000000000003</v>
          </cell>
          <cell r="Y252">
            <v>0.97829999999999995</v>
          </cell>
          <cell r="Z252">
            <v>0.98809999999999998</v>
          </cell>
          <cell r="AA252">
            <v>0.99809999999999999</v>
          </cell>
          <cell r="AB252">
            <v>1.0083</v>
          </cell>
          <cell r="AC252">
            <v>1.0185</v>
          </cell>
          <cell r="AD252">
            <v>1.0287999999999999</v>
          </cell>
          <cell r="AE252">
            <v>1.0389999999999999</v>
          </cell>
        </row>
      </sheetData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Assumptions"/>
      <sheetName val="Input"/>
      <sheetName val="Income Statement"/>
      <sheetName val="G&amp;A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RJE"/>
      <sheetName val="DL"/>
      <sheetName val="Movement"/>
      <sheetName val="PBC=&gt;"/>
      <sheetName val="TB 2011"/>
      <sheetName val="PBC'G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ST deposits"/>
      <sheetName val="LT deposits"/>
      <sheetName val="AnP_current accounts"/>
      <sheetName val="AnP_Guarantee"/>
      <sheetName val="AnP_2208"/>
      <sheetName val="AnP_2721"/>
      <sheetName val="nature"/>
      <sheetName val="cut-off"/>
      <sheetName val="Detailed"/>
      <sheetName val="PBC=&gt;"/>
      <sheetName val="TB_03.02.10"/>
      <sheetName val="TB_2010"/>
      <sheetName val="TB12m_2009"/>
      <sheetName val="Averages_2010"/>
      <sheetName val="Averages_2009"/>
      <sheetName val=" (Jan)"/>
      <sheetName val="(Feb)"/>
      <sheetName val=" (Sept)"/>
      <sheetName val=" (Oct)"/>
      <sheetName val="(Dec)"/>
      <sheetName val="PBC'2721"/>
      <sheetName val="Lead"/>
      <sheetName val="2721"/>
      <sheetName val="Pay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6">
          <cell r="C256">
            <v>17376</v>
          </cell>
        </row>
      </sheetData>
      <sheetData sheetId="13"/>
      <sheetData sheetId="14">
        <row r="112">
          <cell r="D112">
            <v>1904671.22222222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ТЭП старая"/>
      <sheetName val="HKM RTC Crude costs"/>
      <sheetName val="TB"/>
      <sheetName val="PR CN"/>
      <sheetName val="Deferred tax liability (asset)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Расчет переоценки по собственым"/>
    </sheetNames>
    <sheetDataSet>
      <sheetData sheetId="0" refreshError="1"/>
      <sheetData sheetId="1">
        <row r="5">
          <cell r="A5" t="str">
            <v>4.2, Developer  (build 122-D5)</v>
          </cell>
          <cell r="B5" t="e">
            <v>#NAME?</v>
          </cell>
        </row>
        <row r="6">
          <cell r="C6" t="str">
            <v>АКБ "АБСОЛЮТ БАНК" (ЗАО)</v>
          </cell>
          <cell r="D6" t="str">
            <v>АКЦИОНЕРНЫЙ КОММЕРЧЕСКИЙ БАНК "АБСОЛЮТ БАНК" (ЗАКРЫТОЕ АКЦИОНЕРНОЕ ОБЩЕСТВО)</v>
          </cell>
          <cell r="F6" t="str">
            <v>52305840820000022283</v>
          </cell>
          <cell r="G6" t="str">
            <v>840</v>
          </cell>
          <cell r="H6">
            <v>261901.94</v>
          </cell>
          <cell r="M6" t="str">
            <v>31.12.2007</v>
          </cell>
          <cell r="N6">
            <v>39083</v>
          </cell>
          <cell r="P6">
            <v>35.933199999999999</v>
          </cell>
          <cell r="Q6">
            <v>24.546199999999999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3"/>
      <sheetName val="XLR_NoRangeSheet"/>
      <sheetName val="Валюта"/>
    </sheetNames>
    <sheetDataSet>
      <sheetData sheetId="0" refreshError="1"/>
      <sheetData sheetId="1" refreshError="1"/>
      <sheetData sheetId="2" refreshError="1">
        <row r="6">
          <cell r="X6">
            <v>11637766324.08</v>
          </cell>
        </row>
      </sheetData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P6" t="str">
            <v>Евроноты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 refreshError="1">
        <row r="6">
          <cell r="B6" t="str">
            <v>01.09.2006</v>
          </cell>
          <cell r="C6" t="str">
            <v>30.09.200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</sheetNames>
    <sheetDataSet>
      <sheetData sheetId="0" refreshError="1">
        <row r="4">
          <cell r="D4" t="str">
            <v>填报单位：阿克纠宾建安处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8">
          <cell r="D8" t="str">
            <v>单位领导：萨尔巴揶夫.谢.萨</v>
          </cell>
        </row>
        <row r="10">
          <cell r="D10" t="str">
            <v>总会计师：嘎巴诺娃.嘎.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Q6" t="str">
            <v>01.01.2006</v>
          </cell>
          <cell r="R6" t="str">
            <v>15.12.2006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енты к уплате"/>
      <sheetName val="XLR_NoRangeSheet"/>
    </sheetNames>
    <sheetDataSet>
      <sheetData sheetId="0" refreshError="1"/>
      <sheetData sheetId="1" refreshError="1">
        <row r="6">
          <cell r="T6" t="str">
            <v>31.12.2006</v>
          </cell>
          <cell r="U6" t="str">
            <v>НИКУЛИЧЕВА Ю.Ю.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Булатова М.Е.</v>
          </cell>
          <cell r="AC6" t="str">
            <v>31.12.2007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/>
      <sheetData sheetId="1"/>
      <sheetData sheetId="2"/>
      <sheetData sheetId="3" refreshError="1">
        <row r="6">
          <cell r="Q6" t="str">
            <v>01.07.200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XLR_NoRangeSheet"/>
    </sheetNames>
    <sheetDataSet>
      <sheetData sheetId="0"/>
      <sheetData sheetId="1"/>
      <sheetData sheetId="2" refreshError="1">
        <row r="6">
          <cell r="M6" t="str">
            <v>31.12.2004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FA database (production)299"/>
    </sheetNames>
    <sheetDataSet>
      <sheetData sheetId="0" refreshError="1"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Svod"/>
    </sheetNames>
    <definedNames>
      <definedName name="АнализСп"/>
      <definedName name="ОбеспечСп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Haul Graphs new"/>
      <sheetName val="Water Haul Graphs"/>
      <sheetName val="Water Trucking Tables"/>
      <sheetName val="mar'05"/>
      <sheetName val="apr'05"/>
      <sheetName val="may'05"/>
      <sheetName val="jun'05"/>
      <sheetName val="jul'05"/>
      <sheetName val="aug'05"/>
      <sheetName val="sep'05"/>
      <sheetName val="oct'05"/>
      <sheetName val="nov'05"/>
      <sheetName val="Dec'05"/>
      <sheetName val="938.4060 Aug'05 "/>
      <sheetName val="Вывоз воды за jul,aug,sep'05"/>
      <sheetName val="Distance"/>
      <sheetName val="SAP 2005"/>
      <sheetName val="Water trucking 2005"/>
      <sheetName val="Лист3"/>
      <sheetName val="jul-dec04"/>
      <sheetName val="Tariff"/>
      <sheetName val="Прием пл. воды 101 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>01-446</v>
          </cell>
          <cell r="J2" t="str">
            <v>BIS.2541.09 т/км,21-31/12/04,п/воды Арыскума</v>
          </cell>
          <cell r="K2" t="str">
            <v>БИС ТОО</v>
          </cell>
          <cell r="L2" t="str">
            <v/>
          </cell>
          <cell r="M2" t="str">
            <v>001</v>
          </cell>
          <cell r="N2">
            <v>14073.75</v>
          </cell>
        </row>
        <row r="3">
          <cell r="A3" t="str">
            <v>01-446</v>
          </cell>
          <cell r="J3" t="str">
            <v>BIS.0069.70 т/км,21-31/12/04,п/воды Арыскума</v>
          </cell>
          <cell r="K3" t="str">
            <v>БИС ТОО</v>
          </cell>
          <cell r="L3" t="str">
            <v/>
          </cell>
          <cell r="M3" t="str">
            <v>001</v>
          </cell>
          <cell r="N3">
            <v>386.06</v>
          </cell>
        </row>
        <row r="4">
          <cell r="A4" t="str">
            <v>01-446</v>
          </cell>
          <cell r="J4" t="str">
            <v>BIS.1000.70 т/км,21-31/12/04,п/воды Арыскума</v>
          </cell>
          <cell r="K4" t="str">
            <v>БИС ТОО</v>
          </cell>
          <cell r="L4" t="str">
            <v/>
          </cell>
          <cell r="M4" t="str">
            <v>001</v>
          </cell>
          <cell r="N4">
            <v>5542.36</v>
          </cell>
        </row>
        <row r="5">
          <cell r="A5" t="str">
            <v>01-445</v>
          </cell>
          <cell r="J5" t="str">
            <v>BIS.1091.35 т/км,21-31/12/04,п/воды Кызыл-кия</v>
          </cell>
          <cell r="K5" t="str">
            <v>БИС ТОО</v>
          </cell>
          <cell r="L5" t="str">
            <v/>
          </cell>
          <cell r="M5" t="str">
            <v>001</v>
          </cell>
          <cell r="N5">
            <v>6044.41</v>
          </cell>
        </row>
        <row r="6">
          <cell r="A6" t="str">
            <v>01-446</v>
          </cell>
          <cell r="J6" t="str">
            <v>BIS.0512.20 т/км,21-31/12/04,п/воды Арыскума</v>
          </cell>
          <cell r="K6" t="str">
            <v>БИС ТОО</v>
          </cell>
          <cell r="L6" t="str">
            <v/>
          </cell>
          <cell r="M6" t="str">
            <v>001</v>
          </cell>
          <cell r="N6">
            <v>2836.85</v>
          </cell>
        </row>
        <row r="7">
          <cell r="A7" t="str">
            <v>01-446</v>
          </cell>
          <cell r="J7" t="str">
            <v>BIS.1802.25 т/км,01-10/01/05,п/воды Арыскума</v>
          </cell>
          <cell r="K7" t="str">
            <v>БИС ТОО</v>
          </cell>
          <cell r="L7" t="str">
            <v/>
          </cell>
          <cell r="M7" t="str">
            <v>001</v>
          </cell>
          <cell r="N7">
            <v>9978.67</v>
          </cell>
        </row>
        <row r="8">
          <cell r="A8" t="str">
            <v>01-446</v>
          </cell>
          <cell r="J8" t="str">
            <v>BIS.0929.80 т/км,01-10/01/05,п/воды Арыскума</v>
          </cell>
          <cell r="K8" t="str">
            <v>БИС ТОО</v>
          </cell>
          <cell r="L8" t="str">
            <v/>
          </cell>
          <cell r="M8" t="str">
            <v>001</v>
          </cell>
          <cell r="N8">
            <v>5148.13</v>
          </cell>
        </row>
        <row r="9">
          <cell r="A9" t="str">
            <v>01-446</v>
          </cell>
          <cell r="J9" t="str">
            <v>BIS.928.56ткм,11-20/01/05,п/воды Арыскум</v>
          </cell>
          <cell r="K9" t="str">
            <v>БИС ТОО</v>
          </cell>
          <cell r="L9" t="str">
            <v/>
          </cell>
          <cell r="M9" t="str">
            <v>002</v>
          </cell>
          <cell r="N9">
            <v>5142.4399999999996</v>
          </cell>
        </row>
        <row r="10">
          <cell r="A10" t="str">
            <v>01-446</v>
          </cell>
          <cell r="J10" t="str">
            <v>BIS.2011,81тк,21-31/01/05,п/воды  Арыскума</v>
          </cell>
          <cell r="K10" t="str">
            <v>БИС ТОО</v>
          </cell>
          <cell r="L10" t="str">
            <v/>
          </cell>
          <cell r="M10" t="str">
            <v>002</v>
          </cell>
          <cell r="N10">
            <v>11109.79</v>
          </cell>
        </row>
        <row r="11">
          <cell r="A11" t="str">
            <v>01-446</v>
          </cell>
          <cell r="J11" t="str">
            <v>BIS.0997,28тк,21-31/01/05,п/воды  Арыскума</v>
          </cell>
          <cell r="K11" t="str">
            <v>БИС ТОО</v>
          </cell>
          <cell r="L11" t="str">
            <v/>
          </cell>
          <cell r="M11" t="str">
            <v>002</v>
          </cell>
          <cell r="N11">
            <v>5507.77</v>
          </cell>
        </row>
        <row r="12">
          <cell r="A12" t="str">
            <v>01-446</v>
          </cell>
          <cell r="J12" t="str">
            <v>BIS.1979,38тк,11-20/01/05,п/воды  Арыскума</v>
          </cell>
          <cell r="K12" t="str">
            <v>БИС ТОО</v>
          </cell>
          <cell r="L12" t="str">
            <v/>
          </cell>
          <cell r="M12" t="str">
            <v>002</v>
          </cell>
          <cell r="N12">
            <v>10961.93</v>
          </cell>
        </row>
        <row r="13">
          <cell r="A13" t="str">
            <v>01-446</v>
          </cell>
          <cell r="J13" t="str">
            <v>БИС,01-10/02/05,п/воды Арыскума</v>
          </cell>
          <cell r="K13" t="str">
            <v>БИС ТОО</v>
          </cell>
          <cell r="L13" t="str">
            <v/>
          </cell>
          <cell r="M13" t="str">
            <v>002</v>
          </cell>
          <cell r="N13">
            <v>11335.4</v>
          </cell>
        </row>
        <row r="14">
          <cell r="A14" t="str">
            <v>01-446</v>
          </cell>
          <cell r="J14" t="str">
            <v>БИС,11-28/02/05,п/воды Арыскума</v>
          </cell>
          <cell r="K14" t="str">
            <v>БИС ТОО</v>
          </cell>
          <cell r="L14" t="str">
            <v/>
          </cell>
          <cell r="M14" t="str">
            <v>002</v>
          </cell>
          <cell r="N14">
            <v>22857.31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ko_3112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"/>
      <sheetName val="с 400000"/>
      <sheetName val="прогноз"/>
    </sheetNames>
    <sheetDataSet>
      <sheetData sheetId="0">
        <row r="14">
          <cell r="L14">
            <v>37967</v>
          </cell>
        </row>
      </sheetData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го"/>
      <sheetName val="ТД"/>
      <sheetName val="ТД гол"/>
      <sheetName val="Алмата"/>
      <sheetName val="Тар"/>
      <sheetName val="ЮКФ"/>
      <sheetName val="Астана"/>
      <sheetName val="Кыз"/>
      <sheetName val="Нефт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сут"/>
      <sheetName val="2сут"/>
      <sheetName val="3сут"/>
      <sheetName val="4сут"/>
      <sheetName val="5сут"/>
      <sheetName val="6сут"/>
      <sheetName val="7сут"/>
      <sheetName val="8сут"/>
      <sheetName val="9cут"/>
      <sheetName val="10сут"/>
      <sheetName val="11cут"/>
      <sheetName val="12cут"/>
      <sheetName val="13cут"/>
      <sheetName val="14сут"/>
      <sheetName val="15сут"/>
      <sheetName val="16сут"/>
      <sheetName val="17cут"/>
      <sheetName val="18сут"/>
      <sheetName val="19сут"/>
      <sheetName val="20cут"/>
      <sheetName val="21сут"/>
      <sheetName val="22сут"/>
      <sheetName val="23сут"/>
      <sheetName val="24сут"/>
      <sheetName val="25сут"/>
      <sheetName val="26сут"/>
      <sheetName val="27сут"/>
      <sheetName val="28cут"/>
      <sheetName val="29сут"/>
      <sheetName val="30сут"/>
      <sheetName val="31сут"/>
      <sheetName val="Сырье"/>
      <sheetName val="Записка"/>
      <sheetName val="Энергия"/>
      <sheetName val="Анализ"/>
      <sheetName val="графики за 20 суток"/>
      <sheetName val="комп.дт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</sheetNames>
    <sheetDataSet>
      <sheetData sheetId="0" refreshError="1">
        <row r="5">
          <cell r="B5" t="str">
            <v xml:space="preserve">на </v>
          </cell>
        </row>
        <row r="6">
          <cell r="B6" t="str">
            <v>месяц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отчет за октябрь  2000г.(с.б.у"/>
      <sheetName val="1сут"/>
      <sheetName val="PBC_Cut-off"/>
    </sheetNames>
    <sheetDataSet>
      <sheetData sheetId="0" refreshError="1">
        <row r="6">
          <cell r="D6" t="str">
            <v>Руководитель предприятия: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из движения"/>
    </sheetNames>
    <definedNames>
      <definedName name="Отбор.Button1"/>
      <definedName name="Отбор.Button2"/>
      <definedName name="Отбор.Button4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ual Basic Program"/>
    </sheetNames>
    <definedNames>
      <definedName name="Отбор_бп.Button1"/>
      <definedName name="Отбор_бп.Button2"/>
      <definedName name="Отбор_бп.Button4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Авансы-1"/>
      <sheetName val="поставка сравн13"/>
    </sheetNames>
    <sheetDataSet>
      <sheetData sheetId="0" refreshError="1">
        <row r="7">
          <cell r="J7" t="str">
            <v>Всего</v>
          </cell>
          <cell r="K7" t="str">
            <v>в том числе введенные в эксплуатацию новые основ-ные средства, дополнитель-ная норма отчис-лений по новым  основным средствам</v>
          </cell>
          <cell r="N7" t="str">
            <v>Всего                                                                                                                                                                       Е*А1</v>
          </cell>
          <cell r="O7" t="str">
            <v>в том числе от суммы дооценки В1*А1</v>
          </cell>
          <cell r="Q7" t="str">
            <v>на вычеты в преде-лах 15% стоимост-ного баланса подгруппы</v>
          </cell>
          <cell r="R7" t="str">
            <v>на увели-чение   стоимост-ного баланса под-группы</v>
          </cell>
        </row>
        <row r="8">
          <cell r="G8" t="str">
            <v>Б</v>
          </cell>
          <cell r="H8" t="str">
            <v>В</v>
          </cell>
          <cell r="I8" t="str">
            <v>В1</v>
          </cell>
          <cell r="J8" t="str">
            <v>Г</v>
          </cell>
          <cell r="K8" t="str">
            <v>Г1</v>
          </cell>
          <cell r="L8" t="str">
            <v>Д</v>
          </cell>
          <cell r="M8" t="str">
            <v>Е*</v>
          </cell>
          <cell r="N8" t="str">
            <v>Ж</v>
          </cell>
          <cell r="O8" t="str">
            <v>Ж1</v>
          </cell>
          <cell r="P8" t="str">
            <v>З</v>
          </cell>
          <cell r="Q8" t="str">
            <v>И</v>
          </cell>
          <cell r="R8" t="str">
            <v>К</v>
          </cell>
          <cell r="S8" t="str">
            <v>Л</v>
          </cell>
          <cell r="T8" t="str">
            <v>М</v>
          </cell>
          <cell r="U8" t="str">
            <v>Н</v>
          </cell>
          <cell r="V8" t="str">
            <v>ремонты за 7 мес</v>
          </cell>
          <cell r="W8" t="str">
            <v>ремонты за 1кв</v>
          </cell>
          <cell r="X8" t="str">
            <v>ремонты за 2 кв</v>
          </cell>
          <cell r="Y8">
            <v>808.16000000000349</v>
          </cell>
          <cell r="Z8">
            <v>39269.379999999997</v>
          </cell>
          <cell r="AA8" t="str">
            <v>прих за 1 кв</v>
          </cell>
          <cell r="AB8" t="str">
            <v>прих за 2 кв</v>
          </cell>
          <cell r="AC8" t="str">
            <v>прих за 6 мес</v>
          </cell>
        </row>
        <row r="9">
          <cell r="G9">
            <v>1653715767.536</v>
          </cell>
          <cell r="J9">
            <v>414547.97</v>
          </cell>
          <cell r="M9">
            <v>1654130315.506</v>
          </cell>
          <cell r="N9">
            <v>77192748.05694668</v>
          </cell>
          <cell r="Q9">
            <v>77903499.219999999</v>
          </cell>
          <cell r="R9">
            <v>83283288.780000001</v>
          </cell>
          <cell r="U9">
            <v>1660220856.2290533</v>
          </cell>
          <cell r="V9">
            <v>161186788</v>
          </cell>
          <cell r="W9">
            <v>51122010</v>
          </cell>
          <cell r="X9">
            <v>70877050</v>
          </cell>
          <cell r="Y9">
            <v>808.16000000000349</v>
          </cell>
          <cell r="Z9">
            <v>39269.379999999997</v>
          </cell>
          <cell r="AA9">
            <v>63246.81</v>
          </cell>
          <cell r="AB9">
            <v>0</v>
          </cell>
          <cell r="AC9">
            <v>63246.81</v>
          </cell>
        </row>
        <row r="10">
          <cell r="G10">
            <v>1653715767.536</v>
          </cell>
          <cell r="J10">
            <v>414547.97</v>
          </cell>
          <cell r="M10">
            <v>1654130315.506</v>
          </cell>
          <cell r="N10">
            <v>77192748.05694668</v>
          </cell>
          <cell r="Q10">
            <v>77903499.219999999</v>
          </cell>
          <cell r="R10">
            <v>83283288.780000001</v>
          </cell>
          <cell r="U10">
            <v>1660220856.2290533</v>
          </cell>
          <cell r="V10">
            <v>161186788</v>
          </cell>
          <cell r="W10">
            <v>51122010</v>
          </cell>
          <cell r="X10">
            <v>70877050</v>
          </cell>
          <cell r="Y10">
            <v>-2656.179999999993</v>
          </cell>
          <cell r="Z10">
            <v>663067.05000000005</v>
          </cell>
          <cell r="AA10">
            <v>63246.81</v>
          </cell>
          <cell r="AB10">
            <v>0</v>
          </cell>
          <cell r="AC10">
            <v>63246.81</v>
          </cell>
        </row>
        <row r="11">
          <cell r="G11">
            <v>4578555301.2580004</v>
          </cell>
          <cell r="J11">
            <v>23545757.73</v>
          </cell>
          <cell r="K11">
            <v>0</v>
          </cell>
          <cell r="L11">
            <v>780154.9</v>
          </cell>
          <cell r="M11">
            <v>4601320904.0880003</v>
          </cell>
          <cell r="N11">
            <v>197123389.06961167</v>
          </cell>
          <cell r="Q11">
            <v>45425991.160000004</v>
          </cell>
          <cell r="R11">
            <v>118983606.16999999</v>
          </cell>
          <cell r="U11">
            <v>4523181121.1883888</v>
          </cell>
          <cell r="V11">
            <v>164409597.32999998</v>
          </cell>
          <cell r="W11">
            <v>48683910</v>
          </cell>
          <cell r="X11">
            <v>100093354.03</v>
          </cell>
          <cell r="Y11">
            <v>0</v>
          </cell>
          <cell r="AA11">
            <v>236382</v>
          </cell>
          <cell r="AB11">
            <v>22402000</v>
          </cell>
          <cell r="AC11">
            <v>22638382</v>
          </cell>
        </row>
        <row r="12">
          <cell r="G12">
            <v>0</v>
          </cell>
          <cell r="N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0</v>
          </cell>
        </row>
        <row r="13">
          <cell r="G13">
            <v>0</v>
          </cell>
          <cell r="N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</row>
        <row r="14">
          <cell r="G14">
            <v>0</v>
          </cell>
          <cell r="N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15955148.307</v>
          </cell>
          <cell r="J15">
            <v>0</v>
          </cell>
          <cell r="M15">
            <v>15955148.307</v>
          </cell>
          <cell r="N15">
            <v>651501.88920250011</v>
          </cell>
          <cell r="Q15">
            <v>3972</v>
          </cell>
          <cell r="R15">
            <v>215388</v>
          </cell>
          <cell r="U15">
            <v>15519034.4177975</v>
          </cell>
          <cell r="V15">
            <v>219360</v>
          </cell>
          <cell r="W15">
            <v>175000</v>
          </cell>
          <cell r="X15">
            <v>356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G16">
            <v>173723735.82200003</v>
          </cell>
          <cell r="M16">
            <v>173723735.82200003</v>
          </cell>
          <cell r="N16">
            <v>7093719.2127316678</v>
          </cell>
          <cell r="Q16">
            <v>26160.67</v>
          </cell>
          <cell r="R16">
            <v>428137.33</v>
          </cell>
          <cell r="U16">
            <v>167058153.93926838</v>
          </cell>
          <cell r="V16">
            <v>454298</v>
          </cell>
          <cell r="W16">
            <v>46000</v>
          </cell>
          <cell r="X16">
            <v>285220</v>
          </cell>
          <cell r="Y16">
            <v>0</v>
          </cell>
          <cell r="AB16">
            <v>0</v>
          </cell>
        </row>
        <row r="17">
          <cell r="G17">
            <v>0</v>
          </cell>
          <cell r="N17">
            <v>0</v>
          </cell>
          <cell r="U17">
            <v>0</v>
          </cell>
          <cell r="V17">
            <v>0</v>
          </cell>
          <cell r="W17">
            <v>0</v>
          </cell>
          <cell r="X17">
            <v>110479132</v>
          </cell>
          <cell r="Y17">
            <v>16050.24</v>
          </cell>
          <cell r="Z17">
            <v>573062.51</v>
          </cell>
          <cell r="AB17">
            <v>0</v>
          </cell>
        </row>
        <row r="18">
          <cell r="G18">
            <v>1561030738.8</v>
          </cell>
          <cell r="J18">
            <v>1136821.47</v>
          </cell>
          <cell r="L18">
            <v>780154.9</v>
          </cell>
          <cell r="M18">
            <v>1561387405.3699999</v>
          </cell>
          <cell r="N18">
            <v>72864745.583933324</v>
          </cell>
          <cell r="Q18">
            <v>37672841.18</v>
          </cell>
          <cell r="R18">
            <v>83124877.819999993</v>
          </cell>
          <cell r="U18">
            <v>1571647537.6060665</v>
          </cell>
          <cell r="V18">
            <v>120797719</v>
          </cell>
          <cell r="W18">
            <v>35610910</v>
          </cell>
          <cell r="X18">
            <v>-35610910</v>
          </cell>
          <cell r="Y18">
            <v>0</v>
          </cell>
          <cell r="AA18">
            <v>236382</v>
          </cell>
          <cell r="AB18">
            <v>0</v>
          </cell>
          <cell r="AC18">
            <v>236382</v>
          </cell>
        </row>
        <row r="19">
          <cell r="G19">
            <v>0</v>
          </cell>
          <cell r="N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21947249.375999998</v>
          </cell>
          <cell r="M20">
            <v>21947249.375999998</v>
          </cell>
          <cell r="N20">
            <v>1024204.9708799999</v>
          </cell>
          <cell r="R20">
            <v>74.13</v>
          </cell>
          <cell r="U20">
            <v>20923118.535119999</v>
          </cell>
          <cell r="V20">
            <v>74.13</v>
          </cell>
          <cell r="W20">
            <v>0</v>
          </cell>
          <cell r="X20">
            <v>74.13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1386936.3419999999</v>
          </cell>
          <cell r="J21">
            <v>0</v>
          </cell>
          <cell r="M21">
            <v>1386936.3419999999</v>
          </cell>
          <cell r="N21">
            <v>56633.233964999999</v>
          </cell>
          <cell r="U21">
            <v>1330303.10803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</row>
        <row r="22">
          <cell r="G22">
            <v>0</v>
          </cell>
          <cell r="N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687.28</v>
          </cell>
          <cell r="AB22">
            <v>0</v>
          </cell>
        </row>
        <row r="23">
          <cell r="G23">
            <v>0</v>
          </cell>
          <cell r="M23">
            <v>0</v>
          </cell>
          <cell r="N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</row>
        <row r="24">
          <cell r="G24">
            <v>0</v>
          </cell>
          <cell r="N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</row>
        <row r="25">
          <cell r="G25">
            <v>0</v>
          </cell>
          <cell r="N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</row>
        <row r="26">
          <cell r="G26">
            <v>0</v>
          </cell>
          <cell r="N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-18706.419999999998</v>
          </cell>
          <cell r="Z26">
            <v>86317.26</v>
          </cell>
          <cell r="AB26">
            <v>0</v>
          </cell>
        </row>
        <row r="27">
          <cell r="G27">
            <v>2804511492.6110005</v>
          </cell>
          <cell r="J27">
            <v>22408936.260000002</v>
          </cell>
          <cell r="M27">
            <v>2826920428.8710008</v>
          </cell>
          <cell r="N27">
            <v>115432584.17889918</v>
          </cell>
          <cell r="Q27">
            <v>7723017.3099999996</v>
          </cell>
          <cell r="R27">
            <v>35215128.890000001</v>
          </cell>
          <cell r="U27">
            <v>2746702973.5821013</v>
          </cell>
          <cell r="V27">
            <v>42938146.200000003</v>
          </cell>
          <cell r="W27">
            <v>12852000</v>
          </cell>
          <cell r="X27">
            <v>24936272.899999999</v>
          </cell>
          <cell r="Y27">
            <v>0</v>
          </cell>
          <cell r="Z27">
            <v>347517.86</v>
          </cell>
          <cell r="AB27">
            <v>22402000</v>
          </cell>
          <cell r="AC27">
            <v>22402000</v>
          </cell>
        </row>
        <row r="28">
          <cell r="G28">
            <v>1913188864.5379999</v>
          </cell>
          <cell r="J28">
            <v>89713458.219999999</v>
          </cell>
          <cell r="K28">
            <v>0</v>
          </cell>
          <cell r="L28">
            <v>0</v>
          </cell>
          <cell r="M28">
            <v>2002902322.7579999</v>
          </cell>
          <cell r="N28">
            <v>93659992.432311669</v>
          </cell>
          <cell r="Q28">
            <v>71600953.900000006</v>
          </cell>
          <cell r="R28">
            <v>0</v>
          </cell>
          <cell r="U28">
            <v>1909242330.3256881</v>
          </cell>
          <cell r="V28">
            <v>71600953.900000006</v>
          </cell>
          <cell r="W28">
            <v>25170160.000000004</v>
          </cell>
          <cell r="X28">
            <v>31529956.219999995</v>
          </cell>
          <cell r="Y28">
            <v>0</v>
          </cell>
          <cell r="Z28">
            <v>35782.92</v>
          </cell>
          <cell r="AA28">
            <v>5302691.1900000004</v>
          </cell>
          <cell r="AB28">
            <v>88160563.539999992</v>
          </cell>
          <cell r="AC28">
            <v>93463254.729999989</v>
          </cell>
        </row>
        <row r="29">
          <cell r="G29">
            <v>540087529.5</v>
          </cell>
          <cell r="J29">
            <v>89661153.219999999</v>
          </cell>
          <cell r="M29">
            <v>629748682.72000003</v>
          </cell>
          <cell r="N29">
            <v>36735339.825333335</v>
          </cell>
          <cell r="Q29">
            <v>10724852.800000001</v>
          </cell>
          <cell r="R29">
            <v>0</v>
          </cell>
          <cell r="U29">
            <v>593013342.89466667</v>
          </cell>
          <cell r="V29">
            <v>10724852.800000001</v>
          </cell>
          <cell r="W29">
            <v>4762000</v>
          </cell>
          <cell r="X29">
            <v>3864857.7200000007</v>
          </cell>
          <cell r="Y29">
            <v>0</v>
          </cell>
          <cell r="Z29">
            <v>157421.51999999999</v>
          </cell>
          <cell r="AA29">
            <v>5302691.1900000004</v>
          </cell>
          <cell r="AB29">
            <v>70648666.300000012</v>
          </cell>
          <cell r="AC29">
            <v>75951357.49000001</v>
          </cell>
        </row>
        <row r="30">
          <cell r="G30">
            <v>146436395.21599999</v>
          </cell>
          <cell r="M30">
            <v>146436395.21599999</v>
          </cell>
          <cell r="N30">
            <v>6833698.443413333</v>
          </cell>
          <cell r="Q30">
            <v>1351838</v>
          </cell>
          <cell r="R30">
            <v>0</v>
          </cell>
          <cell r="U30">
            <v>139602696.77258664</v>
          </cell>
          <cell r="V30">
            <v>1351838</v>
          </cell>
          <cell r="W30">
            <v>538000</v>
          </cell>
          <cell r="X30">
            <v>565175</v>
          </cell>
          <cell r="Y30">
            <v>0</v>
          </cell>
          <cell r="Z30">
            <v>23179.63</v>
          </cell>
          <cell r="AB30">
            <v>0</v>
          </cell>
        </row>
        <row r="31">
          <cell r="G31">
            <v>455260746.30600005</v>
          </cell>
          <cell r="J31">
            <v>52305</v>
          </cell>
          <cell r="M31">
            <v>455313051.30600005</v>
          </cell>
          <cell r="N31">
            <v>18591949.594994999</v>
          </cell>
          <cell r="Q31">
            <v>15879068.5</v>
          </cell>
          <cell r="R31">
            <v>0</v>
          </cell>
          <cell r="U31">
            <v>436721101.71100503</v>
          </cell>
          <cell r="V31">
            <v>15879068.5</v>
          </cell>
          <cell r="W31">
            <v>6015560</v>
          </cell>
          <cell r="X31">
            <v>6507520.6999999993</v>
          </cell>
          <cell r="Y31">
            <v>0</v>
          </cell>
          <cell r="Z31">
            <v>131133.79</v>
          </cell>
          <cell r="AB31">
            <v>0</v>
          </cell>
        </row>
        <row r="32">
          <cell r="G32">
            <v>771404193.51600003</v>
          </cell>
          <cell r="M32">
            <v>771404193.51600003</v>
          </cell>
          <cell r="N32">
            <v>31499004.568570003</v>
          </cell>
          <cell r="Q32">
            <v>43645194.600000001</v>
          </cell>
          <cell r="R32">
            <v>0</v>
          </cell>
          <cell r="U32">
            <v>739905188.94743001</v>
          </cell>
          <cell r="V32">
            <v>43645194.600000001</v>
          </cell>
          <cell r="W32">
            <v>13854600</v>
          </cell>
          <cell r="X32">
            <v>20592402.799999997</v>
          </cell>
          <cell r="Y32">
            <v>-196.43</v>
          </cell>
          <cell r="Z32">
            <v>2682.06</v>
          </cell>
          <cell r="AB32">
            <v>0</v>
          </cell>
        </row>
        <row r="33">
          <cell r="G33">
            <v>1443488192.421</v>
          </cell>
          <cell r="J33">
            <v>17511897.239999995</v>
          </cell>
          <cell r="K33">
            <v>0</v>
          </cell>
          <cell r="L33">
            <v>0</v>
          </cell>
          <cell r="M33">
            <v>1461000089.661</v>
          </cell>
          <cell r="N33">
            <v>119744884.074515</v>
          </cell>
          <cell r="P33">
            <v>0</v>
          </cell>
          <cell r="Q33">
            <v>43733799.292187497</v>
          </cell>
          <cell r="R33">
            <v>3763379.2078124997</v>
          </cell>
          <cell r="U33">
            <v>1345018584.7942975</v>
          </cell>
          <cell r="V33">
            <v>47497178.5</v>
          </cell>
          <cell r="W33">
            <v>27134090</v>
          </cell>
          <cell r="X33">
            <v>22545896.93</v>
          </cell>
          <cell r="Y33">
            <v>0</v>
          </cell>
          <cell r="Z33">
            <v>0</v>
          </cell>
          <cell r="AA33">
            <v>12660191.029999999</v>
          </cell>
          <cell r="AB33">
            <v>-12660191.029999999</v>
          </cell>
        </row>
        <row r="34">
          <cell r="G34">
            <v>557341853.20000005</v>
          </cell>
          <cell r="K34">
            <v>0</v>
          </cell>
          <cell r="M34">
            <v>557341853.20000005</v>
          </cell>
          <cell r="N34">
            <v>48767412.155000009</v>
          </cell>
          <cell r="P34">
            <v>0</v>
          </cell>
          <cell r="Q34">
            <v>23059133</v>
          </cell>
          <cell r="R34">
            <v>0</v>
          </cell>
          <cell r="U34">
            <v>508574441.04500002</v>
          </cell>
          <cell r="V34">
            <v>23059133</v>
          </cell>
          <cell r="W34">
            <v>14527000</v>
          </cell>
          <cell r="X34">
            <v>14943538</v>
          </cell>
          <cell r="Y34">
            <v>0</v>
          </cell>
          <cell r="Z34">
            <v>772.89</v>
          </cell>
          <cell r="AB34">
            <v>0</v>
          </cell>
        </row>
        <row r="35">
          <cell r="G35">
            <v>713311418.35000002</v>
          </cell>
          <cell r="K35">
            <v>0</v>
          </cell>
          <cell r="M35">
            <v>713311418.35000002</v>
          </cell>
          <cell r="N35">
            <v>62414749.105624996</v>
          </cell>
          <cell r="P35">
            <v>0</v>
          </cell>
          <cell r="Q35">
            <v>6396022</v>
          </cell>
          <cell r="R35">
            <v>0</v>
          </cell>
          <cell r="U35">
            <v>650896669.24437499</v>
          </cell>
          <cell r="V35">
            <v>6396022</v>
          </cell>
          <cell r="W35">
            <v>3727000</v>
          </cell>
          <cell r="X35">
            <v>771206</v>
          </cell>
          <cell r="Y35">
            <v>0</v>
          </cell>
          <cell r="Z35">
            <v>584.16999999999996</v>
          </cell>
          <cell r="AB35">
            <v>0</v>
          </cell>
        </row>
        <row r="36">
          <cell r="G36">
            <v>44639437.625</v>
          </cell>
          <cell r="K36">
            <v>0</v>
          </cell>
          <cell r="M36">
            <v>44639437.625</v>
          </cell>
          <cell r="N36">
            <v>2603967.1947916667</v>
          </cell>
          <cell r="P36">
            <v>0</v>
          </cell>
          <cell r="Q36">
            <v>3905950.7921875003</v>
          </cell>
          <cell r="R36">
            <v>3763379.2078124997</v>
          </cell>
          <cell r="U36">
            <v>45798849.638020836</v>
          </cell>
          <cell r="V36">
            <v>7669330</v>
          </cell>
          <cell r="W36">
            <v>3882680</v>
          </cell>
          <cell r="X36">
            <v>2633513</v>
          </cell>
          <cell r="Y36">
            <v>0</v>
          </cell>
          <cell r="Z36">
            <v>1325</v>
          </cell>
          <cell r="AB36">
            <v>0</v>
          </cell>
        </row>
        <row r="37">
          <cell r="G37">
            <v>1549299.872</v>
          </cell>
          <cell r="K37">
            <v>0</v>
          </cell>
          <cell r="M37">
            <v>1549299.872</v>
          </cell>
          <cell r="N37">
            <v>72300.660693333339</v>
          </cell>
          <cell r="P37">
            <v>0</v>
          </cell>
          <cell r="Q37">
            <v>0</v>
          </cell>
          <cell r="R37">
            <v>0</v>
          </cell>
          <cell r="U37">
            <v>1476999.2113066667</v>
          </cell>
          <cell r="V37">
            <v>0</v>
          </cell>
          <cell r="W37">
            <v>0</v>
          </cell>
          <cell r="X37">
            <v>0</v>
          </cell>
          <cell r="Y37">
            <v>-196.43</v>
          </cell>
          <cell r="Z37">
            <v>0</v>
          </cell>
          <cell r="AB37">
            <v>0</v>
          </cell>
        </row>
        <row r="38">
          <cell r="G38">
            <v>126646183.374</v>
          </cell>
          <cell r="J38">
            <v>17511897.239999995</v>
          </cell>
          <cell r="K38">
            <v>0</v>
          </cell>
          <cell r="M38">
            <v>144158080.61399999</v>
          </cell>
          <cell r="N38">
            <v>5886454.9584050002</v>
          </cell>
          <cell r="P38">
            <v>0</v>
          </cell>
          <cell r="Q38">
            <v>10372693.5</v>
          </cell>
          <cell r="R38">
            <v>0</v>
          </cell>
          <cell r="U38">
            <v>138271625.655595</v>
          </cell>
          <cell r="V38">
            <v>10372693.5</v>
          </cell>
          <cell r="W38">
            <v>4997410</v>
          </cell>
          <cell r="X38">
            <v>4197639.93</v>
          </cell>
          <cell r="Y38">
            <v>0</v>
          </cell>
          <cell r="Z38">
            <v>1595921.04</v>
          </cell>
          <cell r="AA38">
            <v>12660191.029999999</v>
          </cell>
          <cell r="AB38">
            <v>4851706.209999973</v>
          </cell>
          <cell r="AC38">
            <v>17511897.239999972</v>
          </cell>
        </row>
        <row r="39">
          <cell r="G39">
            <v>1629922136.1750002</v>
          </cell>
          <cell r="J39">
            <v>774639463.59000003</v>
          </cell>
          <cell r="K39">
            <v>0</v>
          </cell>
          <cell r="L39">
            <v>0</v>
          </cell>
          <cell r="M39">
            <v>2404561599.7650003</v>
          </cell>
          <cell r="N39">
            <v>319932899.72670829</v>
          </cell>
          <cell r="P39">
            <v>0</v>
          </cell>
          <cell r="Q39">
            <v>187730035.23268747</v>
          </cell>
          <cell r="R39">
            <v>84570011.067312539</v>
          </cell>
          <cell r="U39">
            <v>2169198711.1056046</v>
          </cell>
          <cell r="V39">
            <v>272300046.30000001</v>
          </cell>
          <cell r="W39">
            <v>151299400.00000003</v>
          </cell>
          <cell r="X39">
            <v>81178154.569999993</v>
          </cell>
          <cell r="Y39">
            <v>0</v>
          </cell>
          <cell r="Z39">
            <v>4140.79</v>
          </cell>
          <cell r="AA39">
            <v>56254764.549999997</v>
          </cell>
          <cell r="AB39">
            <v>9622559.6600000113</v>
          </cell>
          <cell r="AC39">
            <v>65877324.210000008</v>
          </cell>
        </row>
        <row r="40">
          <cell r="G40">
            <v>450378786.57500005</v>
          </cell>
          <cell r="K40">
            <v>0</v>
          </cell>
          <cell r="M40">
            <v>450378786.57500005</v>
          </cell>
          <cell r="N40">
            <v>52544191.767083332</v>
          </cell>
          <cell r="P40">
            <v>0</v>
          </cell>
          <cell r="Q40">
            <v>39408143.825312495</v>
          </cell>
          <cell r="R40">
            <v>60119897.574687511</v>
          </cell>
          <cell r="U40">
            <v>457954492.38260424</v>
          </cell>
          <cell r="V40">
            <v>99528041.400000006</v>
          </cell>
          <cell r="W40">
            <v>46039000</v>
          </cell>
          <cell r="X40">
            <v>33185876.299999997</v>
          </cell>
          <cell r="Y40">
            <v>0</v>
          </cell>
          <cell r="AB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P41">
            <v>0</v>
          </cell>
          <cell r="Q41">
            <v>0</v>
          </cell>
          <cell r="R41">
            <v>801</v>
          </cell>
          <cell r="U41">
            <v>801</v>
          </cell>
          <cell r="V41">
            <v>801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-1.0000000009313226E-2</v>
          </cell>
          <cell r="Z43">
            <v>1564253.58</v>
          </cell>
          <cell r="AB43">
            <v>0</v>
          </cell>
        </row>
        <row r="44">
          <cell r="G44">
            <v>1016364563.1999999</v>
          </cell>
          <cell r="J44">
            <v>657139911.17000008</v>
          </cell>
          <cell r="K44">
            <v>0</v>
          </cell>
          <cell r="M44">
            <v>1673504474.3699999</v>
          </cell>
          <cell r="N44">
            <v>244052735.84562498</v>
          </cell>
          <cell r="P44">
            <v>0</v>
          </cell>
          <cell r="Q44">
            <v>146431641.50737497</v>
          </cell>
          <cell r="R44">
            <v>24449312.492625028</v>
          </cell>
          <cell r="U44">
            <v>1453901051.017</v>
          </cell>
          <cell r="V44">
            <v>170880954</v>
          </cell>
          <cell r="W44">
            <v>104528200</v>
          </cell>
          <cell r="X44">
            <v>46921918</v>
          </cell>
          <cell r="Y44">
            <v>0</v>
          </cell>
          <cell r="Z44">
            <v>2941.07</v>
          </cell>
          <cell r="AB44">
            <v>0</v>
          </cell>
        </row>
        <row r="45">
          <cell r="G45">
            <v>2475824</v>
          </cell>
          <cell r="K45">
            <v>0</v>
          </cell>
          <cell r="M45">
            <v>2475824</v>
          </cell>
          <cell r="N45">
            <v>288846.1333333333</v>
          </cell>
          <cell r="P45">
            <v>0</v>
          </cell>
          <cell r="Q45">
            <v>0</v>
          </cell>
          <cell r="R45">
            <v>0</v>
          </cell>
          <cell r="U45">
            <v>2186977.866666666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5734225.5999999996</v>
          </cell>
          <cell r="J46">
            <v>810084.25</v>
          </cell>
          <cell r="K46">
            <v>0</v>
          </cell>
          <cell r="M46">
            <v>6544309.8499999996</v>
          </cell>
          <cell r="N46">
            <v>763502.8158333333</v>
          </cell>
          <cell r="P46">
            <v>0</v>
          </cell>
          <cell r="Q46">
            <v>21910.18</v>
          </cell>
          <cell r="R46">
            <v>0</v>
          </cell>
          <cell r="U46">
            <v>5780807.0341666667</v>
          </cell>
          <cell r="V46">
            <v>21910.18</v>
          </cell>
          <cell r="W46">
            <v>0</v>
          </cell>
          <cell r="X46">
            <v>18859.650000000001</v>
          </cell>
          <cell r="Y46">
            <v>0</v>
          </cell>
          <cell r="AA46">
            <v>218835</v>
          </cell>
          <cell r="AB46">
            <v>591249.25</v>
          </cell>
          <cell r="AC46">
            <v>810084.25</v>
          </cell>
        </row>
        <row r="47">
          <cell r="G47">
            <v>0</v>
          </cell>
          <cell r="K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</row>
        <row r="48">
          <cell r="G48">
            <v>0</v>
          </cell>
          <cell r="K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B48">
            <v>0</v>
          </cell>
        </row>
        <row r="49">
          <cell r="G49">
            <v>0</v>
          </cell>
          <cell r="K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0</v>
          </cell>
          <cell r="AB50">
            <v>0</v>
          </cell>
        </row>
        <row r="51">
          <cell r="G51">
            <v>4116908.0750000002</v>
          </cell>
          <cell r="J51">
            <v>208125.02</v>
          </cell>
          <cell r="K51">
            <v>0</v>
          </cell>
          <cell r="M51">
            <v>4325033.0949999997</v>
          </cell>
          <cell r="N51">
            <v>378440.39581249998</v>
          </cell>
          <cell r="P51">
            <v>0</v>
          </cell>
          <cell r="Q51">
            <v>0</v>
          </cell>
          <cell r="R51">
            <v>0</v>
          </cell>
          <cell r="U51">
            <v>3946592.6991874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</row>
        <row r="52">
          <cell r="G52">
            <v>0</v>
          </cell>
          <cell r="K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.999999999308784E-3</v>
          </cell>
          <cell r="Z52">
            <v>2185.0300000000002</v>
          </cell>
          <cell r="AB52">
            <v>0</v>
          </cell>
        </row>
        <row r="53">
          <cell r="G53">
            <v>53757185.599999994</v>
          </cell>
          <cell r="J53">
            <v>843947.26</v>
          </cell>
          <cell r="K53">
            <v>0</v>
          </cell>
          <cell r="M53">
            <v>54601132.859999992</v>
          </cell>
          <cell r="N53">
            <v>6370132.1669999985</v>
          </cell>
          <cell r="P53">
            <v>0</v>
          </cell>
          <cell r="Q53">
            <v>1663608.1</v>
          </cell>
          <cell r="R53">
            <v>0</v>
          </cell>
          <cell r="U53">
            <v>48231000.692999996</v>
          </cell>
          <cell r="V53">
            <v>1663608.1</v>
          </cell>
          <cell r="W53">
            <v>723200</v>
          </cell>
          <cell r="X53">
            <v>855769</v>
          </cell>
          <cell r="Y53">
            <v>0</v>
          </cell>
          <cell r="Z53">
            <v>16431.02</v>
          </cell>
          <cell r="AB53">
            <v>843947.26</v>
          </cell>
          <cell r="AC53">
            <v>843947.26</v>
          </cell>
        </row>
        <row r="54">
          <cell r="G54">
            <v>13418977.200000001</v>
          </cell>
          <cell r="J54">
            <v>24361621.59</v>
          </cell>
          <cell r="K54">
            <v>0</v>
          </cell>
          <cell r="M54">
            <v>37780598.789999999</v>
          </cell>
          <cell r="N54">
            <v>4407736.5254999995</v>
          </cell>
          <cell r="P54">
            <v>0</v>
          </cell>
          <cell r="Q54">
            <v>45319.82</v>
          </cell>
          <cell r="R54">
            <v>0</v>
          </cell>
          <cell r="U54">
            <v>33372862.2645</v>
          </cell>
          <cell r="V54">
            <v>45319.82</v>
          </cell>
          <cell r="W54">
            <v>0</v>
          </cell>
          <cell r="X54">
            <v>45319.82</v>
          </cell>
          <cell r="Y54">
            <v>0</v>
          </cell>
          <cell r="Z54">
            <v>0</v>
          </cell>
          <cell r="AA54">
            <v>24361621.59</v>
          </cell>
          <cell r="AB54">
            <v>0</v>
          </cell>
          <cell r="AC54">
            <v>24361621.59</v>
          </cell>
        </row>
        <row r="55">
          <cell r="G55">
            <v>693480</v>
          </cell>
          <cell r="J55">
            <v>61267</v>
          </cell>
          <cell r="M55">
            <v>754747</v>
          </cell>
          <cell r="N55">
            <v>110067.27083333334</v>
          </cell>
          <cell r="P55">
            <v>0</v>
          </cell>
          <cell r="Q55">
            <v>0</v>
          </cell>
          <cell r="R55">
            <v>0</v>
          </cell>
          <cell r="U55">
            <v>644679.7291666666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61267</v>
          </cell>
          <cell r="AB55">
            <v>0</v>
          </cell>
          <cell r="AC55">
            <v>61267</v>
          </cell>
        </row>
        <row r="56">
          <cell r="G56">
            <v>28585430.724999998</v>
          </cell>
          <cell r="J56">
            <v>755359.02</v>
          </cell>
          <cell r="M56">
            <v>29340789.744999997</v>
          </cell>
          <cell r="N56">
            <v>2567319.1026874995</v>
          </cell>
          <cell r="P56">
            <v>0</v>
          </cell>
          <cell r="Q56">
            <v>9368.2999999999993</v>
          </cell>
          <cell r="R56">
            <v>0</v>
          </cell>
          <cell r="U56">
            <v>26773470.642312497</v>
          </cell>
          <cell r="V56">
            <v>9368.2999999999993</v>
          </cell>
          <cell r="W56">
            <v>0</v>
          </cell>
          <cell r="X56">
            <v>9368.2999999999993</v>
          </cell>
          <cell r="Y56">
            <v>0</v>
          </cell>
          <cell r="Z56">
            <v>5845.89</v>
          </cell>
          <cell r="AA56">
            <v>644509.02</v>
          </cell>
          <cell r="AB56">
            <v>110850</v>
          </cell>
          <cell r="AC56">
            <v>755359.02</v>
          </cell>
        </row>
        <row r="57">
          <cell r="G57">
            <v>39703034.700000003</v>
          </cell>
          <cell r="J57">
            <v>62417416.500000037</v>
          </cell>
          <cell r="M57">
            <v>102120451.20000005</v>
          </cell>
          <cell r="N57">
            <v>5957026.3200000022</v>
          </cell>
          <cell r="P57">
            <v>0</v>
          </cell>
          <cell r="Q57">
            <v>144783.5</v>
          </cell>
          <cell r="R57">
            <v>0</v>
          </cell>
          <cell r="U57">
            <v>96163424.88000004</v>
          </cell>
          <cell r="V57">
            <v>144783.5</v>
          </cell>
          <cell r="W57">
            <v>4000</v>
          </cell>
          <cell r="X57">
            <v>140783.5</v>
          </cell>
          <cell r="Y57">
            <v>0</v>
          </cell>
          <cell r="AA57">
            <v>5461214.6200000001</v>
          </cell>
          <cell r="AB57">
            <v>5573791.0800000085</v>
          </cell>
          <cell r="AC57">
            <v>11035005.700000009</v>
          </cell>
        </row>
        <row r="58">
          <cell r="G58">
            <v>0</v>
          </cell>
          <cell r="J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.659999999999997</v>
          </cell>
          <cell r="AA58">
            <v>0</v>
          </cell>
          <cell r="AB58">
            <v>0</v>
          </cell>
        </row>
        <row r="59">
          <cell r="G59">
            <v>14693720.5</v>
          </cell>
          <cell r="J59">
            <v>28041731.779999997</v>
          </cell>
          <cell r="M59">
            <v>42735452.280000001</v>
          </cell>
          <cell r="N59">
            <v>2492901.3830000004</v>
          </cell>
          <cell r="P59">
            <v>0</v>
          </cell>
          <cell r="Q59">
            <v>5260</v>
          </cell>
          <cell r="R59">
            <v>0</v>
          </cell>
          <cell r="U59">
            <v>40242550.897</v>
          </cell>
          <cell r="V59">
            <v>5260</v>
          </cell>
          <cell r="W59">
            <v>5000</v>
          </cell>
          <cell r="X59">
            <v>260</v>
          </cell>
          <cell r="Y59">
            <v>2044.42</v>
          </cell>
          <cell r="Z59">
            <v>483899.08</v>
          </cell>
          <cell r="AA59">
            <v>25507317.32</v>
          </cell>
          <cell r="AB59">
            <v>2502722.0699999998</v>
          </cell>
          <cell r="AC59">
            <v>28010039.390000001</v>
          </cell>
        </row>
        <row r="60">
          <cell r="G60">
            <v>3840013500.6070004</v>
          </cell>
          <cell r="J60">
            <v>215284446.5</v>
          </cell>
          <cell r="K60">
            <v>0</v>
          </cell>
          <cell r="L60">
            <v>387931.03</v>
          </cell>
          <cell r="M60">
            <v>4054910016.0770001</v>
          </cell>
          <cell r="N60">
            <v>387700735.89395171</v>
          </cell>
          <cell r="P60">
            <v>0</v>
          </cell>
          <cell r="Q60">
            <v>346708409.78768748</v>
          </cell>
          <cell r="R60">
            <v>301838392.74231255</v>
          </cell>
          <cell r="U60">
            <v>3969047672.9253607</v>
          </cell>
          <cell r="V60">
            <v>648546802.52999997</v>
          </cell>
          <cell r="W60">
            <v>263406750</v>
          </cell>
          <cell r="X60">
            <v>246636920.67000002</v>
          </cell>
          <cell r="Y60">
            <v>0</v>
          </cell>
          <cell r="Z60">
            <v>14851.81</v>
          </cell>
          <cell r="AA60">
            <v>84618637</v>
          </cell>
          <cell r="AB60">
            <v>164148000.45999998</v>
          </cell>
          <cell r="AC60">
            <v>248766637.45999998</v>
          </cell>
        </row>
        <row r="61">
          <cell r="G61">
            <v>455566804.89999998</v>
          </cell>
          <cell r="J61">
            <v>804</v>
          </cell>
          <cell r="K61">
            <v>0</v>
          </cell>
          <cell r="M61">
            <v>455567608.89999998</v>
          </cell>
          <cell r="N61">
            <v>53149554.371666662</v>
          </cell>
          <cell r="P61">
            <v>0</v>
          </cell>
          <cell r="Q61">
            <v>39862165.778749995</v>
          </cell>
          <cell r="R61">
            <v>18277022.621250004</v>
          </cell>
          <cell r="U61">
            <v>420695077.14958334</v>
          </cell>
          <cell r="V61">
            <v>58139188.399999999</v>
          </cell>
          <cell r="W61">
            <v>9179900</v>
          </cell>
          <cell r="X61">
            <v>25850833.600000001</v>
          </cell>
          <cell r="Y61">
            <v>0</v>
          </cell>
          <cell r="Z61">
            <v>9668.92</v>
          </cell>
          <cell r="AA61">
            <v>804</v>
          </cell>
          <cell r="AB61">
            <v>0</v>
          </cell>
          <cell r="AC61">
            <v>804</v>
          </cell>
        </row>
        <row r="62">
          <cell r="G62">
            <v>21712810.999999996</v>
          </cell>
          <cell r="J62">
            <v>907622.15</v>
          </cell>
          <cell r="K62">
            <v>0</v>
          </cell>
          <cell r="M62">
            <v>22620433.149999995</v>
          </cell>
          <cell r="N62">
            <v>1979287.9006249995</v>
          </cell>
          <cell r="P62">
            <v>0</v>
          </cell>
          <cell r="Q62">
            <v>635315.6</v>
          </cell>
          <cell r="R62">
            <v>0</v>
          </cell>
          <cell r="U62">
            <v>20641145.249374997</v>
          </cell>
          <cell r="V62">
            <v>635315.6</v>
          </cell>
          <cell r="W62">
            <v>341180</v>
          </cell>
          <cell r="X62">
            <v>227914.23999999999</v>
          </cell>
          <cell r="Y62">
            <v>0</v>
          </cell>
          <cell r="Z62">
            <v>29685.69</v>
          </cell>
          <cell r="AA62">
            <v>2</v>
          </cell>
          <cell r="AB62">
            <v>906841</v>
          </cell>
          <cell r="AC62">
            <v>906843</v>
          </cell>
        </row>
        <row r="63">
          <cell r="G63">
            <v>31306525.725000005</v>
          </cell>
          <cell r="J63">
            <v>139776.99</v>
          </cell>
          <cell r="K63">
            <v>0</v>
          </cell>
          <cell r="M63">
            <v>31446302.715000004</v>
          </cell>
          <cell r="N63">
            <v>2751551.4875625004</v>
          </cell>
          <cell r="P63">
            <v>0</v>
          </cell>
          <cell r="Q63">
            <v>684962.69</v>
          </cell>
          <cell r="R63">
            <v>0</v>
          </cell>
          <cell r="U63">
            <v>28694751.227437504</v>
          </cell>
          <cell r="V63">
            <v>684962.69</v>
          </cell>
          <cell r="W63">
            <v>350000</v>
          </cell>
          <cell r="X63">
            <v>119438.69</v>
          </cell>
          <cell r="Y63">
            <v>0</v>
          </cell>
          <cell r="Z63">
            <v>1690.79</v>
          </cell>
          <cell r="AB63">
            <v>0</v>
          </cell>
        </row>
        <row r="64">
          <cell r="G64">
            <v>40246566.274999991</v>
          </cell>
          <cell r="J64">
            <v>47000</v>
          </cell>
          <cell r="K64">
            <v>0</v>
          </cell>
          <cell r="M64">
            <v>40293566.274999991</v>
          </cell>
          <cell r="N64">
            <v>3525687.0490624993</v>
          </cell>
          <cell r="P64">
            <v>0</v>
          </cell>
          <cell r="Q64">
            <v>67684.94</v>
          </cell>
          <cell r="R64">
            <v>0</v>
          </cell>
          <cell r="U64">
            <v>36767879.225937493</v>
          </cell>
          <cell r="V64">
            <v>67684.94</v>
          </cell>
          <cell r="W64">
            <v>0</v>
          </cell>
          <cell r="X64">
            <v>250121.94</v>
          </cell>
          <cell r="Y64">
            <v>0</v>
          </cell>
          <cell r="Z64">
            <v>80693.09</v>
          </cell>
          <cell r="AB64">
            <v>47000</v>
          </cell>
          <cell r="AC64">
            <v>47000</v>
          </cell>
        </row>
        <row r="65">
          <cell r="G65">
            <v>163888014.27500001</v>
          </cell>
          <cell r="J65">
            <v>13226972.049999997</v>
          </cell>
          <cell r="K65">
            <v>0</v>
          </cell>
          <cell r="M65">
            <v>177114986.32499999</v>
          </cell>
          <cell r="N65">
            <v>20663415.071250003</v>
          </cell>
          <cell r="P65">
            <v>0</v>
          </cell>
          <cell r="Q65">
            <v>15497561.303437497</v>
          </cell>
          <cell r="R65">
            <v>3991687.6965625025</v>
          </cell>
          <cell r="U65">
            <v>160443258.9503125</v>
          </cell>
          <cell r="V65">
            <v>19489249</v>
          </cell>
          <cell r="W65">
            <v>7514250</v>
          </cell>
          <cell r="X65">
            <v>10619769</v>
          </cell>
          <cell r="Y65">
            <v>1.0000000002037268E-2</v>
          </cell>
          <cell r="Z65">
            <v>232419.63</v>
          </cell>
          <cell r="AA65">
            <v>4419929.33</v>
          </cell>
          <cell r="AB65">
            <v>8732904.7199999969</v>
          </cell>
          <cell r="AC65">
            <v>13152834.049999997</v>
          </cell>
        </row>
        <row r="66">
          <cell r="G66">
            <v>2058180044.8499997</v>
          </cell>
          <cell r="J66">
            <v>42255986.759999998</v>
          </cell>
          <cell r="K66">
            <v>0</v>
          </cell>
          <cell r="L66">
            <v>387931.03</v>
          </cell>
          <cell r="M66">
            <v>2100048100.5799997</v>
          </cell>
          <cell r="N66">
            <v>183754208.80074996</v>
          </cell>
          <cell r="P66">
            <v>0</v>
          </cell>
          <cell r="Q66">
            <v>183754208.80074996</v>
          </cell>
          <cell r="R66">
            <v>191719632.19925004</v>
          </cell>
          <cell r="U66">
            <v>2108013523.9784997</v>
          </cell>
          <cell r="V66">
            <v>375473841</v>
          </cell>
          <cell r="W66">
            <v>146643000</v>
          </cell>
          <cell r="X66">
            <v>152351950</v>
          </cell>
          <cell r="Y66">
            <v>0</v>
          </cell>
          <cell r="Z66">
            <v>102521.98</v>
          </cell>
          <cell r="AA66">
            <v>510100</v>
          </cell>
          <cell r="AB66">
            <v>24805822.800000001</v>
          </cell>
          <cell r="AC66">
            <v>25315922.800000001</v>
          </cell>
        </row>
        <row r="67">
          <cell r="G67">
            <v>750161655.67500007</v>
          </cell>
          <cell r="J67">
            <v>111423174.56</v>
          </cell>
          <cell r="K67">
            <v>0</v>
          </cell>
          <cell r="M67">
            <v>861584830.23500013</v>
          </cell>
          <cell r="N67">
            <v>100518230.19408336</v>
          </cell>
          <cell r="P67">
            <v>0</v>
          </cell>
          <cell r="Q67">
            <v>75388672.645562515</v>
          </cell>
          <cell r="R67">
            <v>76174070.354437485</v>
          </cell>
          <cell r="U67">
            <v>837240670.39535427</v>
          </cell>
          <cell r="V67">
            <v>151562743</v>
          </cell>
          <cell r="W67">
            <v>88155900</v>
          </cell>
          <cell r="X67">
            <v>42773918</v>
          </cell>
          <cell r="Y67">
            <v>0</v>
          </cell>
          <cell r="AA67">
            <v>79308430.790000007</v>
          </cell>
          <cell r="AB67">
            <v>32114743.769999966</v>
          </cell>
          <cell r="AC67">
            <v>111423174.55999997</v>
          </cell>
        </row>
        <row r="68">
          <cell r="G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9.16</v>
          </cell>
          <cell r="AB68">
            <v>0</v>
          </cell>
        </row>
        <row r="69">
          <cell r="G69">
            <v>26738550.849999998</v>
          </cell>
          <cell r="J69">
            <v>666281.71</v>
          </cell>
          <cell r="M69">
            <v>27404832.559999999</v>
          </cell>
          <cell r="N69">
            <v>1598615.2326666664</v>
          </cell>
          <cell r="P69">
            <v>0</v>
          </cell>
          <cell r="Q69">
            <v>1206719</v>
          </cell>
          <cell r="R69">
            <v>0</v>
          </cell>
          <cell r="U69">
            <v>25806217.327333331</v>
          </cell>
          <cell r="V69">
            <v>1206719</v>
          </cell>
          <cell r="W69">
            <v>615000</v>
          </cell>
          <cell r="X69">
            <v>518615</v>
          </cell>
          <cell r="Y69">
            <v>0</v>
          </cell>
          <cell r="Z69">
            <v>0</v>
          </cell>
          <cell r="AA69">
            <v>366615.57</v>
          </cell>
          <cell r="AB69">
            <v>299666.14</v>
          </cell>
          <cell r="AC69">
            <v>666281.71</v>
          </cell>
        </row>
        <row r="70">
          <cell r="G70">
            <v>416566.43199999997</v>
          </cell>
          <cell r="M70">
            <v>416566.43199999997</v>
          </cell>
          <cell r="N70">
            <v>19439.766826666666</v>
          </cell>
          <cell r="P70">
            <v>0</v>
          </cell>
          <cell r="Q70">
            <v>0</v>
          </cell>
          <cell r="R70">
            <v>0</v>
          </cell>
          <cell r="U70">
            <v>397126.66517333331</v>
          </cell>
          <cell r="V70">
            <v>0</v>
          </cell>
          <cell r="W70">
            <v>0</v>
          </cell>
          <cell r="X70">
            <v>0</v>
          </cell>
          <cell r="Y70">
            <v>2044.41</v>
          </cell>
          <cell r="Z70">
            <v>12298.01</v>
          </cell>
          <cell r="AB70">
            <v>0</v>
          </cell>
        </row>
        <row r="71">
          <cell r="G71">
            <v>291795960.625</v>
          </cell>
          <cell r="J71">
            <v>46616828.279999994</v>
          </cell>
          <cell r="M71">
            <v>338412788.90499997</v>
          </cell>
          <cell r="N71">
            <v>19740746.019458331</v>
          </cell>
          <cell r="P71">
            <v>0</v>
          </cell>
          <cell r="Q71">
            <v>29611119.029187493</v>
          </cell>
          <cell r="R71">
            <v>11675979.870812505</v>
          </cell>
          <cell r="U71">
            <v>330348022.75635409</v>
          </cell>
          <cell r="V71">
            <v>41287098.899999999</v>
          </cell>
          <cell r="W71">
            <v>10607520</v>
          </cell>
          <cell r="X71">
            <v>13924360.199999999</v>
          </cell>
          <cell r="Y71">
            <v>1.9999999989522621E-2</v>
          </cell>
          <cell r="Z71">
            <v>108858.99</v>
          </cell>
          <cell r="AA71">
            <v>12755.31</v>
          </cell>
          <cell r="AB71">
            <v>97241022.030000001</v>
          </cell>
          <cell r="AC71">
            <v>97253777.340000004</v>
          </cell>
        </row>
        <row r="72">
          <cell r="G72">
            <v>2003638909.4609995</v>
          </cell>
          <cell r="J72">
            <v>49898594.100000001</v>
          </cell>
          <cell r="K72">
            <v>0</v>
          </cell>
          <cell r="L72">
            <v>207701.83000000002</v>
          </cell>
          <cell r="M72">
            <v>2053329801.7309995</v>
          </cell>
          <cell r="N72">
            <v>157063849.95963666</v>
          </cell>
          <cell r="P72">
            <v>0</v>
          </cell>
          <cell r="Q72">
            <v>145805602.17874998</v>
          </cell>
          <cell r="R72">
            <v>113264948.42125</v>
          </cell>
          <cell r="U72">
            <v>2009530900.1926129</v>
          </cell>
          <cell r="V72">
            <v>259070550.59999999</v>
          </cell>
          <cell r="W72">
            <v>108579790.00000001</v>
          </cell>
          <cell r="X72">
            <v>115132570.08</v>
          </cell>
          <cell r="Y72">
            <v>1.0000000009313226E-2</v>
          </cell>
          <cell r="Z72">
            <v>40489.03</v>
          </cell>
          <cell r="AA72">
            <v>4313508</v>
          </cell>
          <cell r="AB72">
            <v>5860500.1699999999</v>
          </cell>
          <cell r="AC72">
            <v>10174008.17</v>
          </cell>
        </row>
        <row r="73">
          <cell r="G73">
            <v>1384564082.7</v>
          </cell>
          <cell r="J73">
            <v>388678.2</v>
          </cell>
          <cell r="M73">
            <v>1384952760.9000001</v>
          </cell>
          <cell r="N73">
            <v>121183366.57875</v>
          </cell>
          <cell r="P73">
            <v>0</v>
          </cell>
          <cell r="Q73">
            <v>121183366.57875</v>
          </cell>
          <cell r="R73">
            <v>113264948.42125</v>
          </cell>
          <cell r="U73">
            <v>1377034342.7425003</v>
          </cell>
          <cell r="V73">
            <v>234448315</v>
          </cell>
          <cell r="W73">
            <v>96935160</v>
          </cell>
          <cell r="X73">
            <v>105144570</v>
          </cell>
          <cell r="Y73">
            <v>0</v>
          </cell>
          <cell r="AB73">
            <v>388678.2</v>
          </cell>
          <cell r="AC73">
            <v>388678.2</v>
          </cell>
        </row>
        <row r="74">
          <cell r="G74">
            <v>0</v>
          </cell>
          <cell r="N74">
            <v>0</v>
          </cell>
          <cell r="R74">
            <v>0</v>
          </cell>
          <cell r="U74">
            <v>0</v>
          </cell>
          <cell r="V74">
            <v>0</v>
          </cell>
          <cell r="W74">
            <v>449000</v>
          </cell>
          <cell r="X74">
            <v>-449000</v>
          </cell>
          <cell r="Y74">
            <v>1.0000000009313226E-2</v>
          </cell>
          <cell r="Z74">
            <v>57947.21</v>
          </cell>
          <cell r="AB74">
            <v>0</v>
          </cell>
        </row>
        <row r="75">
          <cell r="G75">
            <v>451112494.375</v>
          </cell>
          <cell r="J75">
            <v>39714757.899999999</v>
          </cell>
          <cell r="L75">
            <v>60344.83</v>
          </cell>
          <cell r="M75">
            <v>490766907.44499999</v>
          </cell>
          <cell r="N75">
            <v>28628069.600958332</v>
          </cell>
          <cell r="Q75">
            <v>13939679.300000001</v>
          </cell>
          <cell r="R75">
            <v>0</v>
          </cell>
          <cell r="U75">
            <v>462138837.84404165</v>
          </cell>
          <cell r="V75">
            <v>13939679.300000001</v>
          </cell>
          <cell r="W75">
            <v>5878400</v>
          </cell>
          <cell r="X75">
            <v>6958859.3000000007</v>
          </cell>
          <cell r="Y75">
            <v>0</v>
          </cell>
          <cell r="Z75">
            <v>10422.75</v>
          </cell>
          <cell r="AA75">
            <v>986000</v>
          </cell>
          <cell r="AB75">
            <v>3751821.97</v>
          </cell>
          <cell r="AC75">
            <v>4737821.97</v>
          </cell>
        </row>
        <row r="76">
          <cell r="G76">
            <v>145793861.19199997</v>
          </cell>
          <cell r="J76">
            <v>9795158</v>
          </cell>
          <cell r="L76">
            <v>147357</v>
          </cell>
          <cell r="M76">
            <v>155441662.19199997</v>
          </cell>
          <cell r="N76">
            <v>6347201.2061733324</v>
          </cell>
          <cell r="Q76">
            <v>9591452.6300000008</v>
          </cell>
          <cell r="R76">
            <v>0</v>
          </cell>
          <cell r="U76">
            <v>149094460.98582664</v>
          </cell>
          <cell r="V76">
            <v>9591452.6300000008</v>
          </cell>
          <cell r="W76">
            <v>4583320</v>
          </cell>
          <cell r="X76">
            <v>3203960.33</v>
          </cell>
          <cell r="Y76">
            <v>0</v>
          </cell>
          <cell r="AA76">
            <v>3327508</v>
          </cell>
          <cell r="AB76">
            <v>1720000</v>
          </cell>
          <cell r="AC76">
            <v>5047508</v>
          </cell>
        </row>
        <row r="77">
          <cell r="G77">
            <v>0</v>
          </cell>
          <cell r="N77">
            <v>0</v>
          </cell>
          <cell r="R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</row>
        <row r="78">
          <cell r="G78">
            <v>0</v>
          </cell>
          <cell r="N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</row>
        <row r="79">
          <cell r="G79">
            <v>0</v>
          </cell>
          <cell r="N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>
            <v>0</v>
          </cell>
        </row>
        <row r="80">
          <cell r="G80">
            <v>22168471.194000002</v>
          </cell>
          <cell r="J80">
            <v>0</v>
          </cell>
          <cell r="M80">
            <v>22168471.194000002</v>
          </cell>
          <cell r="N80">
            <v>905212.57375500002</v>
          </cell>
          <cell r="Q80">
            <v>1091103.67</v>
          </cell>
          <cell r="R80">
            <v>0</v>
          </cell>
          <cell r="U80">
            <v>21263258.620245002</v>
          </cell>
          <cell r="V80">
            <v>1091103.67</v>
          </cell>
          <cell r="W80">
            <v>733910</v>
          </cell>
          <cell r="X80">
            <v>274180.44999999995</v>
          </cell>
          <cell r="Y80">
            <v>0</v>
          </cell>
          <cell r="Z80">
            <v>27975.16</v>
          </cell>
          <cell r="AA80">
            <v>0</v>
          </cell>
          <cell r="AB80">
            <v>0</v>
          </cell>
        </row>
        <row r="81">
          <cell r="G81">
            <v>45354155.099999994</v>
          </cell>
          <cell r="J81">
            <v>11886254.5</v>
          </cell>
          <cell r="M81">
            <v>57240409.599999994</v>
          </cell>
          <cell r="N81">
            <v>9337177.1779999994</v>
          </cell>
          <cell r="Q81">
            <v>1470650.64</v>
          </cell>
          <cell r="R81">
            <v>0</v>
          </cell>
          <cell r="U81">
            <v>47903232.421999991</v>
          </cell>
          <cell r="V81">
            <v>1470650.64</v>
          </cell>
          <cell r="W81">
            <v>374000</v>
          </cell>
          <cell r="X81">
            <v>322821.80999999994</v>
          </cell>
          <cell r="Y81">
            <v>0</v>
          </cell>
          <cell r="Z81">
            <v>21872.959999999999</v>
          </cell>
          <cell r="AA81">
            <v>6660624.5200000005</v>
          </cell>
          <cell r="AB81">
            <v>4631135.74</v>
          </cell>
          <cell r="AC81">
            <v>11291760.260000002</v>
          </cell>
        </row>
        <row r="82">
          <cell r="G82">
            <v>34600759.899999999</v>
          </cell>
          <cell r="J82">
            <v>10984315.380000001</v>
          </cell>
          <cell r="M82">
            <v>45585075.280000001</v>
          </cell>
          <cell r="N82">
            <v>7977388.1739999996</v>
          </cell>
          <cell r="Q82">
            <v>1379525.19</v>
          </cell>
          <cell r="U82">
            <v>37607687.105999999</v>
          </cell>
          <cell r="V82">
            <v>1379525.19</v>
          </cell>
          <cell r="W82">
            <v>283000</v>
          </cell>
          <cell r="X82">
            <v>322696.36</v>
          </cell>
          <cell r="Y82">
            <v>0</v>
          </cell>
          <cell r="Z82">
            <v>6102.2</v>
          </cell>
          <cell r="AA82">
            <v>6531732.2800000003</v>
          </cell>
          <cell r="AB82">
            <v>4452583.0999999996</v>
          </cell>
          <cell r="AC82">
            <v>10984315.380000001</v>
          </cell>
        </row>
        <row r="83">
          <cell r="G83">
            <v>10753395.200000001</v>
          </cell>
          <cell r="J83">
            <v>901939.12</v>
          </cell>
          <cell r="M83">
            <v>11655334.32</v>
          </cell>
          <cell r="N83">
            <v>1359789.0040000002</v>
          </cell>
          <cell r="Q83">
            <v>91125.45</v>
          </cell>
          <cell r="U83">
            <v>10295545.316</v>
          </cell>
          <cell r="V83">
            <v>91125.45</v>
          </cell>
          <cell r="W83">
            <v>91000</v>
          </cell>
          <cell r="X83">
            <v>125.44999999999709</v>
          </cell>
          <cell r="Y83">
            <v>-1.999999999998181E-2</v>
          </cell>
          <cell r="Z83">
            <v>33457.82</v>
          </cell>
          <cell r="AA83">
            <v>128892.24</v>
          </cell>
          <cell r="AB83">
            <v>178552.64</v>
          </cell>
          <cell r="AC83">
            <v>307444.88</v>
          </cell>
        </row>
        <row r="84">
          <cell r="G84">
            <v>137034886.81200001</v>
          </cell>
          <cell r="J84">
            <v>23683351.710000001</v>
          </cell>
          <cell r="L84">
            <v>23347.75</v>
          </cell>
          <cell r="M84">
            <v>160694890.77200001</v>
          </cell>
          <cell r="N84">
            <v>9661226.4691599999</v>
          </cell>
          <cell r="Q84">
            <v>4238598.3335000006</v>
          </cell>
          <cell r="R84">
            <v>1972559.3564999988</v>
          </cell>
          <cell r="U84">
            <v>153006223.65934002</v>
          </cell>
          <cell r="V84">
            <v>6211157.6899999995</v>
          </cell>
          <cell r="W84">
            <v>2003400</v>
          </cell>
          <cell r="X84">
            <v>2966364.17</v>
          </cell>
          <cell r="Y84">
            <v>0</v>
          </cell>
          <cell r="AA84">
            <v>3152072.04</v>
          </cell>
          <cell r="AB84">
            <v>3771069.66</v>
          </cell>
          <cell r="AC84">
            <v>6923141.6999999993</v>
          </cell>
        </row>
        <row r="85">
          <cell r="G85">
            <v>0</v>
          </cell>
          <cell r="N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</row>
        <row r="86">
          <cell r="G86">
            <v>0</v>
          </cell>
          <cell r="N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89.71</v>
          </cell>
          <cell r="AB86">
            <v>0</v>
          </cell>
        </row>
        <row r="87">
          <cell r="G87">
            <v>1565091</v>
          </cell>
          <cell r="J87">
            <v>1312436.8600000001</v>
          </cell>
          <cell r="M87">
            <v>2877527.8600000003</v>
          </cell>
          <cell r="N87">
            <v>167855.79183333335</v>
          </cell>
          <cell r="U87">
            <v>2709672.0681666671</v>
          </cell>
          <cell r="V87">
            <v>0</v>
          </cell>
          <cell r="W87">
            <v>0</v>
          </cell>
          <cell r="X87">
            <v>0</v>
          </cell>
          <cell r="Y87">
            <v>-1.0000000000047748E-2</v>
          </cell>
          <cell r="Z87">
            <v>109.42</v>
          </cell>
          <cell r="AA87">
            <v>65122</v>
          </cell>
          <cell r="AB87">
            <v>793464.60999999882</v>
          </cell>
          <cell r="AC87">
            <v>858586.60999999882</v>
          </cell>
        </row>
        <row r="88">
          <cell r="G88">
            <v>8885694.5120000001</v>
          </cell>
          <cell r="J88">
            <v>2212773.52</v>
          </cell>
          <cell r="M88">
            <v>11098468.032</v>
          </cell>
          <cell r="N88">
            <v>517928.50815999997</v>
          </cell>
          <cell r="Q88">
            <v>417783</v>
          </cell>
          <cell r="R88">
            <v>0</v>
          </cell>
          <cell r="U88">
            <v>10580539.523839999</v>
          </cell>
          <cell r="V88">
            <v>417783</v>
          </cell>
          <cell r="W88">
            <v>88400</v>
          </cell>
          <cell r="X88">
            <v>158471</v>
          </cell>
          <cell r="Y88">
            <v>0</v>
          </cell>
          <cell r="Z88">
            <v>2223.91</v>
          </cell>
          <cell r="AA88">
            <v>491752.7</v>
          </cell>
          <cell r="AB88">
            <v>1046804.29</v>
          </cell>
          <cell r="AC88">
            <v>1538556.99</v>
          </cell>
        </row>
        <row r="89">
          <cell r="G89">
            <v>13537508.800000003</v>
          </cell>
          <cell r="J89">
            <v>754147.24</v>
          </cell>
          <cell r="M89">
            <v>14291656.040000003</v>
          </cell>
          <cell r="N89">
            <v>1250519.9035000002</v>
          </cell>
          <cell r="Q89">
            <v>1250519.9035000002</v>
          </cell>
          <cell r="R89">
            <v>1972559.3564999995</v>
          </cell>
          <cell r="U89">
            <v>15013695.493000003</v>
          </cell>
          <cell r="V89">
            <v>3223079.26</v>
          </cell>
          <cell r="W89">
            <v>792000</v>
          </cell>
          <cell r="X89">
            <v>1616153.9900000002</v>
          </cell>
          <cell r="Y89">
            <v>-9.9999999999909051E-3</v>
          </cell>
          <cell r="Z89">
            <v>30634.78</v>
          </cell>
          <cell r="AA89">
            <v>544355.86</v>
          </cell>
          <cell r="AB89">
            <v>209791.38</v>
          </cell>
          <cell r="AC89">
            <v>754147.24</v>
          </cell>
        </row>
        <row r="90">
          <cell r="G90">
            <v>113046592.50000001</v>
          </cell>
          <cell r="J90">
            <v>19403994.09</v>
          </cell>
          <cell r="L90">
            <v>23347.75</v>
          </cell>
          <cell r="M90">
            <v>132427238.84000002</v>
          </cell>
          <cell r="N90">
            <v>7724922.2656666664</v>
          </cell>
          <cell r="Q90">
            <v>2570295.4300000002</v>
          </cell>
          <cell r="R90">
            <v>0</v>
          </cell>
          <cell r="U90">
            <v>124702316.57433335</v>
          </cell>
          <cell r="V90">
            <v>2570295.4300000002</v>
          </cell>
          <cell r="W90">
            <v>1123000</v>
          </cell>
          <cell r="X90">
            <v>1191739.1800000002</v>
          </cell>
          <cell r="Y90">
            <v>-2.9999999911524355E-2</v>
          </cell>
          <cell r="Z90">
            <v>3302648.44</v>
          </cell>
          <cell r="AA90">
            <v>2050841.48</v>
          </cell>
          <cell r="AB90">
            <v>1721009.38</v>
          </cell>
          <cell r="AC90">
            <v>3771850.86</v>
          </cell>
        </row>
        <row r="91">
          <cell r="G91">
            <v>17244911713.907997</v>
          </cell>
          <cell r="J91">
            <v>1206577771.5600002</v>
          </cell>
          <cell r="K91" t="str">
            <v xml:space="preserve"> </v>
          </cell>
          <cell r="L91">
            <v>1399135.5100000002</v>
          </cell>
          <cell r="M91">
            <v>18450090349.958</v>
          </cell>
          <cell r="N91">
            <v>1371416902.8608418</v>
          </cell>
          <cell r="P91">
            <v>0</v>
          </cell>
          <cell r="Q91">
            <v>924617539.74481237</v>
          </cell>
          <cell r="R91">
            <v>707676185.74518752</v>
          </cell>
          <cell r="U91">
            <v>17786349632.842346</v>
          </cell>
          <cell r="V91">
            <v>1632293725.49</v>
          </cell>
          <cell r="W91">
            <v>677773510</v>
          </cell>
          <cell r="X91">
            <v>671283088.47999978</v>
          </cell>
          <cell r="AA91">
            <v>173262117.14000002</v>
          </cell>
          <cell r="AB91">
            <v>285935638.19999993</v>
          </cell>
          <cell r="AC91">
            <v>459197755.3399999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  <sheetName val="NOV Т.Т"/>
      <sheetName val="NOV Т.Т (2)"/>
      <sheetName val="ИЗМ 109"/>
      <sheetName val="NOV (3)"/>
    </sheetNames>
    <sheetDataSet>
      <sheetData sheetId="0">
        <row r="7">
          <cell r="A7" t="str">
            <v>KN_STR</v>
          </cell>
          <cell r="E7" t="str">
            <v>А</v>
          </cell>
          <cell r="F7" t="str">
            <v>Б</v>
          </cell>
          <cell r="G7" t="str">
            <v>В</v>
          </cell>
          <cell r="H7" t="str">
            <v>Г</v>
          </cell>
          <cell r="I7" t="str">
            <v>IN</v>
          </cell>
          <cell r="J7" t="str">
            <v>ND</v>
          </cell>
          <cell r="K7" t="str">
            <v>OSTN</v>
          </cell>
          <cell r="L7" t="str">
            <v>NA</v>
          </cell>
          <cell r="M7" t="str">
            <v>KC</v>
          </cell>
        </row>
        <row r="8">
          <cell r="A8" t="str">
            <v>402</v>
          </cell>
          <cell r="B8">
            <v>1</v>
          </cell>
          <cell r="C8" t="str">
            <v>4</v>
          </cell>
          <cell r="D8">
            <v>2</v>
          </cell>
          <cell r="E8" t="str">
            <v>УВД-630 В КОМПЛЕКТЕ</v>
          </cell>
          <cell r="F8" t="str">
            <v>102000</v>
          </cell>
          <cell r="G8">
            <v>772887.35</v>
          </cell>
          <cell r="I8" t="str">
            <v>00000190</v>
          </cell>
          <cell r="J8" t="str">
            <v>00102</v>
          </cell>
          <cell r="K8">
            <v>772887.35</v>
          </cell>
          <cell r="L8">
            <v>15</v>
          </cell>
          <cell r="M8" t="str">
            <v>0011</v>
          </cell>
        </row>
        <row r="9">
          <cell r="D9" t="str">
            <v>2 Всего</v>
          </cell>
          <cell r="G9">
            <v>772887.35</v>
          </cell>
        </row>
        <row r="10">
          <cell r="A10" t="str">
            <v>403</v>
          </cell>
          <cell r="B10">
            <v>2</v>
          </cell>
          <cell r="C10" t="str">
            <v>4</v>
          </cell>
          <cell r="D10">
            <v>3</v>
          </cell>
          <cell r="E10" t="str">
            <v>ДИЗЕЛЬ-ГЕНЕРАТОР АТ-200</v>
          </cell>
          <cell r="F10" t="str">
            <v>062000</v>
          </cell>
          <cell r="G10">
            <v>584166.67000000004</v>
          </cell>
          <cell r="I10" t="str">
            <v>00012743</v>
          </cell>
          <cell r="J10" t="str">
            <v>00102</v>
          </cell>
          <cell r="K10">
            <v>584166.67000000004</v>
          </cell>
          <cell r="L10">
            <v>10</v>
          </cell>
          <cell r="M10" t="str">
            <v>0301</v>
          </cell>
        </row>
        <row r="11">
          <cell r="D11" t="str">
            <v>3 Всего</v>
          </cell>
          <cell r="G11">
            <v>584166.67000000004</v>
          </cell>
        </row>
        <row r="12">
          <cell r="A12" t="str">
            <v>501</v>
          </cell>
          <cell r="B12">
            <v>3</v>
          </cell>
          <cell r="C12" t="str">
            <v>5</v>
          </cell>
          <cell r="D12">
            <v>1</v>
          </cell>
          <cell r="E12" t="str">
            <v>ДУГОВАЯ СТАЛЕПЛАВ.ПЕЧЬ ДСП-1,5 М2</v>
          </cell>
          <cell r="F12" t="str">
            <v>012000</v>
          </cell>
          <cell r="G12">
            <v>2900985</v>
          </cell>
          <cell r="I12" t="str">
            <v>00022758</v>
          </cell>
          <cell r="J12" t="str">
            <v>00102</v>
          </cell>
          <cell r="K12">
            <v>2900985</v>
          </cell>
          <cell r="L12">
            <v>20</v>
          </cell>
          <cell r="M12" t="str">
            <v>0005</v>
          </cell>
        </row>
        <row r="13">
          <cell r="D13" t="str">
            <v>1 Всего</v>
          </cell>
          <cell r="G13">
            <v>2900985</v>
          </cell>
        </row>
        <row r="14">
          <cell r="A14" t="str">
            <v>505</v>
          </cell>
          <cell r="B14">
            <v>4</v>
          </cell>
          <cell r="C14" t="str">
            <v>5</v>
          </cell>
          <cell r="D14">
            <v>5</v>
          </cell>
          <cell r="E14" t="str">
            <v>КОМПЛЕКС ПРОХОДЧЕСКИЙ  КПВ-4А</v>
          </cell>
          <cell r="F14" t="str">
            <v>122000</v>
          </cell>
          <cell r="G14">
            <v>3254271</v>
          </cell>
          <cell r="I14" t="str">
            <v>00078014</v>
          </cell>
          <cell r="J14" t="str">
            <v>00102</v>
          </cell>
          <cell r="K14">
            <v>3254271</v>
          </cell>
          <cell r="L14">
            <v>25</v>
          </cell>
          <cell r="M14" t="str">
            <v>2400</v>
          </cell>
        </row>
        <row r="15">
          <cell r="A15" t="str">
            <v>505</v>
          </cell>
          <cell r="B15">
            <v>5</v>
          </cell>
          <cell r="C15" t="str">
            <v>5</v>
          </cell>
          <cell r="D15">
            <v>5</v>
          </cell>
          <cell r="E15" t="str">
            <v>КАССОВЫЙ АППАРАТ "МЕРКУРИЙ"</v>
          </cell>
          <cell r="F15" t="str">
            <v>042000</v>
          </cell>
          <cell r="G15">
            <v>15000</v>
          </cell>
          <cell r="I15" t="str">
            <v>00080450</v>
          </cell>
          <cell r="J15" t="str">
            <v>00102</v>
          </cell>
          <cell r="K15">
            <v>15000</v>
          </cell>
          <cell r="L15">
            <v>25</v>
          </cell>
          <cell r="M15" t="str">
            <v>2400</v>
          </cell>
        </row>
        <row r="16">
          <cell r="A16" t="str">
            <v>505</v>
          </cell>
          <cell r="B16">
            <v>6</v>
          </cell>
          <cell r="C16" t="str">
            <v>5</v>
          </cell>
          <cell r="D16">
            <v>5</v>
          </cell>
          <cell r="E16" t="str">
            <v>ПОГРУЗ.МАШИНА ППН-3</v>
          </cell>
          <cell r="F16" t="str">
            <v>042000</v>
          </cell>
          <cell r="G16">
            <v>1590463</v>
          </cell>
          <cell r="I16" t="str">
            <v>00080451</v>
          </cell>
          <cell r="J16" t="str">
            <v>00102</v>
          </cell>
          <cell r="K16">
            <v>1590463</v>
          </cell>
          <cell r="L16">
            <v>25</v>
          </cell>
          <cell r="M16" t="str">
            <v>2400</v>
          </cell>
        </row>
        <row r="17">
          <cell r="A17" t="str">
            <v>505</v>
          </cell>
          <cell r="B17">
            <v>7</v>
          </cell>
          <cell r="C17" t="str">
            <v>5</v>
          </cell>
          <cell r="D17">
            <v>5</v>
          </cell>
          <cell r="E17" t="str">
            <v>ПОГРУЗ.МАШИНА ППН-3</v>
          </cell>
          <cell r="F17" t="str">
            <v>042000</v>
          </cell>
          <cell r="G17">
            <v>1590462</v>
          </cell>
          <cell r="I17" t="str">
            <v>00080452</v>
          </cell>
          <cell r="J17" t="str">
            <v>00102</v>
          </cell>
          <cell r="K17">
            <v>1590462</v>
          </cell>
          <cell r="L17">
            <v>25</v>
          </cell>
          <cell r="M17" t="str">
            <v>2400</v>
          </cell>
        </row>
        <row r="18">
          <cell r="A18" t="str">
            <v>505</v>
          </cell>
          <cell r="B18">
            <v>8</v>
          </cell>
          <cell r="C18" t="str">
            <v>5</v>
          </cell>
          <cell r="D18">
            <v>5</v>
          </cell>
          <cell r="E18" t="str">
            <v>ПОГРУЗ.МАШИНА ППН-3</v>
          </cell>
          <cell r="F18" t="str">
            <v>042000</v>
          </cell>
          <cell r="G18">
            <v>781667</v>
          </cell>
          <cell r="I18" t="str">
            <v>00080454</v>
          </cell>
          <cell r="J18" t="str">
            <v>00102</v>
          </cell>
          <cell r="K18">
            <v>781667</v>
          </cell>
          <cell r="L18">
            <v>25</v>
          </cell>
          <cell r="M18" t="str">
            <v>2400</v>
          </cell>
        </row>
        <row r="19">
          <cell r="A19" t="str">
            <v>505</v>
          </cell>
          <cell r="B19">
            <v>9</v>
          </cell>
          <cell r="C19" t="str">
            <v>5</v>
          </cell>
          <cell r="D19">
            <v>5</v>
          </cell>
          <cell r="E19" t="str">
            <v>ПОГРУЗ.МАШИНА ППН-3</v>
          </cell>
          <cell r="F19" t="str">
            <v>042000</v>
          </cell>
          <cell r="G19">
            <v>781667</v>
          </cell>
          <cell r="I19" t="str">
            <v>00080456</v>
          </cell>
          <cell r="J19" t="str">
            <v>00102</v>
          </cell>
          <cell r="K19">
            <v>781667</v>
          </cell>
          <cell r="L19">
            <v>25</v>
          </cell>
          <cell r="M19" t="str">
            <v>2400</v>
          </cell>
        </row>
        <row r="20">
          <cell r="A20" t="str">
            <v>505</v>
          </cell>
          <cell r="B20">
            <v>10</v>
          </cell>
          <cell r="C20" t="str">
            <v>5</v>
          </cell>
          <cell r="D20">
            <v>5</v>
          </cell>
          <cell r="E20" t="str">
            <v>CТАНОК  НКР-100</v>
          </cell>
          <cell r="F20" t="str">
            <v>092000</v>
          </cell>
          <cell r="G20">
            <v>1052412</v>
          </cell>
          <cell r="I20" t="str">
            <v>00080479</v>
          </cell>
          <cell r="J20" t="str">
            <v>00102</v>
          </cell>
          <cell r="K20">
            <v>1052412</v>
          </cell>
          <cell r="L20">
            <v>25</v>
          </cell>
          <cell r="M20" t="str">
            <v>2400</v>
          </cell>
        </row>
        <row r="21">
          <cell r="A21" t="str">
            <v>505</v>
          </cell>
          <cell r="B21">
            <v>11</v>
          </cell>
          <cell r="C21" t="str">
            <v>5</v>
          </cell>
          <cell r="D21">
            <v>5</v>
          </cell>
          <cell r="E21" t="str">
            <v>СТАНОК  НКР-100</v>
          </cell>
          <cell r="F21" t="str">
            <v>092000</v>
          </cell>
          <cell r="G21">
            <v>1052412</v>
          </cell>
          <cell r="I21" t="str">
            <v>00080480</v>
          </cell>
          <cell r="J21" t="str">
            <v>00102</v>
          </cell>
          <cell r="K21">
            <v>1052412</v>
          </cell>
          <cell r="L21">
            <v>25</v>
          </cell>
          <cell r="M21" t="str">
            <v>2400</v>
          </cell>
        </row>
        <row r="22">
          <cell r="A22" t="str">
            <v>505</v>
          </cell>
          <cell r="B22">
            <v>12</v>
          </cell>
          <cell r="C22" t="str">
            <v>5</v>
          </cell>
          <cell r="D22">
            <v>5</v>
          </cell>
          <cell r="E22" t="str">
            <v>СТАНОК  НКР-100</v>
          </cell>
          <cell r="F22" t="str">
            <v>092000</v>
          </cell>
          <cell r="G22">
            <v>1052413</v>
          </cell>
          <cell r="I22" t="str">
            <v>00080481</v>
          </cell>
          <cell r="J22" t="str">
            <v>00102</v>
          </cell>
          <cell r="K22">
            <v>1052413</v>
          </cell>
          <cell r="L22">
            <v>25</v>
          </cell>
          <cell r="M22" t="str">
            <v>2400</v>
          </cell>
        </row>
        <row r="23">
          <cell r="A23" t="str">
            <v>505</v>
          </cell>
          <cell r="B23">
            <v>13</v>
          </cell>
          <cell r="C23" t="str">
            <v>5</v>
          </cell>
          <cell r="D23">
            <v>5</v>
          </cell>
          <cell r="E23" t="str">
            <v>СТАНОК  НКР-100</v>
          </cell>
          <cell r="F23" t="str">
            <v>092000</v>
          </cell>
          <cell r="G23">
            <v>1052413</v>
          </cell>
          <cell r="I23" t="str">
            <v>00080482</v>
          </cell>
          <cell r="J23" t="str">
            <v>00102</v>
          </cell>
          <cell r="K23">
            <v>1052413</v>
          </cell>
          <cell r="L23">
            <v>25</v>
          </cell>
          <cell r="M23" t="str">
            <v>2400</v>
          </cell>
        </row>
        <row r="24">
          <cell r="A24" t="str">
            <v>505</v>
          </cell>
          <cell r="B24">
            <v>14</v>
          </cell>
          <cell r="C24" t="str">
            <v>5</v>
          </cell>
          <cell r="D24">
            <v>5</v>
          </cell>
          <cell r="E24" t="str">
            <v>А/ЛЬ БЕЛАЗ 75121</v>
          </cell>
          <cell r="F24" t="str">
            <v>012000</v>
          </cell>
          <cell r="G24">
            <v>64985505</v>
          </cell>
          <cell r="I24" t="str">
            <v>00000014</v>
          </cell>
          <cell r="J24" t="str">
            <v>00114</v>
          </cell>
          <cell r="K24">
            <v>64985505</v>
          </cell>
          <cell r="L24">
            <v>25</v>
          </cell>
          <cell r="M24" t="str">
            <v>0008</v>
          </cell>
        </row>
        <row r="25">
          <cell r="A25" t="str">
            <v>505</v>
          </cell>
          <cell r="B25">
            <v>15</v>
          </cell>
          <cell r="C25" t="str">
            <v>5</v>
          </cell>
          <cell r="D25">
            <v>5</v>
          </cell>
          <cell r="E25" t="str">
            <v>А/МАШИНА КАТЭРПИЛЛАР</v>
          </cell>
          <cell r="F25" t="str">
            <v>092000</v>
          </cell>
          <cell r="G25">
            <v>142372883</v>
          </cell>
          <cell r="I25" t="str">
            <v>00000020</v>
          </cell>
          <cell r="J25" t="str">
            <v>00102</v>
          </cell>
          <cell r="K25">
            <v>142372883</v>
          </cell>
          <cell r="L25">
            <v>25</v>
          </cell>
          <cell r="M25" t="str">
            <v>0008</v>
          </cell>
        </row>
        <row r="26">
          <cell r="A26" t="str">
            <v>505</v>
          </cell>
          <cell r="B26">
            <v>16</v>
          </cell>
          <cell r="C26" t="str">
            <v>5</v>
          </cell>
          <cell r="D26">
            <v>5</v>
          </cell>
          <cell r="E26" t="str">
            <v>А/МАШИНА КАТЭРПИЛЛАР</v>
          </cell>
          <cell r="F26" t="str">
            <v>092000</v>
          </cell>
          <cell r="G26">
            <v>142372883</v>
          </cell>
          <cell r="I26" t="str">
            <v>00000021</v>
          </cell>
          <cell r="J26" t="str">
            <v>00102</v>
          </cell>
          <cell r="K26">
            <v>142372883</v>
          </cell>
          <cell r="L26">
            <v>25</v>
          </cell>
          <cell r="M26" t="str">
            <v>0008</v>
          </cell>
        </row>
        <row r="27">
          <cell r="A27" t="str">
            <v>505</v>
          </cell>
          <cell r="B27">
            <v>17</v>
          </cell>
          <cell r="C27" t="str">
            <v>5</v>
          </cell>
          <cell r="D27">
            <v>5</v>
          </cell>
          <cell r="E27" t="str">
            <v>А/МАШИНА КАТЭРПИЛЛАР</v>
          </cell>
          <cell r="F27" t="str">
            <v>092000</v>
          </cell>
          <cell r="G27">
            <v>142397783</v>
          </cell>
          <cell r="I27" t="str">
            <v>00000022</v>
          </cell>
          <cell r="J27" t="str">
            <v>00102</v>
          </cell>
          <cell r="K27">
            <v>142397783</v>
          </cell>
          <cell r="L27">
            <v>25</v>
          </cell>
          <cell r="M27" t="str">
            <v>0008</v>
          </cell>
        </row>
        <row r="28">
          <cell r="A28" t="str">
            <v>505</v>
          </cell>
          <cell r="B28">
            <v>18</v>
          </cell>
          <cell r="C28" t="str">
            <v>5</v>
          </cell>
          <cell r="D28">
            <v>5</v>
          </cell>
          <cell r="E28" t="str">
            <v>А/МАШИНА КАТЭРПИЛЛАР</v>
          </cell>
          <cell r="F28" t="str">
            <v>092000</v>
          </cell>
          <cell r="G28">
            <v>142397783</v>
          </cell>
          <cell r="I28" t="str">
            <v>00000023</v>
          </cell>
          <cell r="J28" t="str">
            <v>00102</v>
          </cell>
          <cell r="K28">
            <v>142397783</v>
          </cell>
          <cell r="L28">
            <v>25</v>
          </cell>
          <cell r="M28" t="str">
            <v>0008</v>
          </cell>
        </row>
        <row r="29">
          <cell r="A29" t="str">
            <v>505</v>
          </cell>
          <cell r="B29">
            <v>19</v>
          </cell>
          <cell r="C29" t="str">
            <v>5</v>
          </cell>
          <cell r="D29">
            <v>5</v>
          </cell>
          <cell r="E29" t="str">
            <v>А/МАШИНА КАТЭРПИЛЛАР</v>
          </cell>
          <cell r="F29" t="str">
            <v>092000</v>
          </cell>
          <cell r="G29">
            <v>142397783</v>
          </cell>
          <cell r="I29" t="str">
            <v>00000024</v>
          </cell>
          <cell r="J29" t="str">
            <v>00102</v>
          </cell>
          <cell r="K29">
            <v>142397783</v>
          </cell>
          <cell r="L29">
            <v>25</v>
          </cell>
          <cell r="M29" t="str">
            <v>0008</v>
          </cell>
        </row>
        <row r="30">
          <cell r="A30" t="str">
            <v>505</v>
          </cell>
          <cell r="B30">
            <v>20</v>
          </cell>
          <cell r="C30" t="str">
            <v>5</v>
          </cell>
          <cell r="D30">
            <v>5</v>
          </cell>
          <cell r="E30" t="str">
            <v>А/МАШИНА КАТЭРПИЛЛАР</v>
          </cell>
          <cell r="F30" t="str">
            <v>092000</v>
          </cell>
          <cell r="G30">
            <v>142397783</v>
          </cell>
          <cell r="I30" t="str">
            <v>00000025</v>
          </cell>
          <cell r="J30" t="str">
            <v>00102</v>
          </cell>
          <cell r="K30">
            <v>142397783</v>
          </cell>
          <cell r="L30">
            <v>25</v>
          </cell>
          <cell r="M30" t="str">
            <v>0008</v>
          </cell>
        </row>
        <row r="31">
          <cell r="A31" t="str">
            <v>505</v>
          </cell>
          <cell r="B31">
            <v>21</v>
          </cell>
          <cell r="C31" t="str">
            <v>5</v>
          </cell>
          <cell r="D31">
            <v>5</v>
          </cell>
          <cell r="E31" t="str">
            <v>А/МАШИНА КАТЭРПИЛЛАР</v>
          </cell>
          <cell r="F31" t="str">
            <v>092000</v>
          </cell>
          <cell r="G31">
            <v>142397783</v>
          </cell>
          <cell r="I31" t="str">
            <v>00000026</v>
          </cell>
          <cell r="J31" t="str">
            <v>00102</v>
          </cell>
          <cell r="K31">
            <v>142397783</v>
          </cell>
          <cell r="L31">
            <v>25</v>
          </cell>
          <cell r="M31" t="str">
            <v>0008</v>
          </cell>
        </row>
        <row r="32">
          <cell r="A32" t="str">
            <v>505</v>
          </cell>
          <cell r="B32">
            <v>22</v>
          </cell>
          <cell r="C32" t="str">
            <v>5</v>
          </cell>
          <cell r="D32">
            <v>5</v>
          </cell>
          <cell r="E32" t="str">
            <v>А/МАШИНА КАТЭРПИЛЛАР</v>
          </cell>
          <cell r="F32" t="str">
            <v>092000</v>
          </cell>
          <cell r="G32">
            <v>142397783</v>
          </cell>
          <cell r="I32" t="str">
            <v>00000027</v>
          </cell>
          <cell r="J32" t="str">
            <v>00102</v>
          </cell>
          <cell r="K32">
            <v>142397783</v>
          </cell>
          <cell r="L32">
            <v>25</v>
          </cell>
          <cell r="M32" t="str">
            <v>0008</v>
          </cell>
        </row>
        <row r="33">
          <cell r="A33" t="str">
            <v>505</v>
          </cell>
          <cell r="B33">
            <v>23</v>
          </cell>
          <cell r="C33" t="str">
            <v>5</v>
          </cell>
          <cell r="D33">
            <v>5</v>
          </cell>
          <cell r="E33" t="str">
            <v>А/МАШИНА КАТЭРПИЛЛАР</v>
          </cell>
          <cell r="F33" t="str">
            <v>092000</v>
          </cell>
          <cell r="G33">
            <v>142397783</v>
          </cell>
          <cell r="I33" t="str">
            <v>00000028</v>
          </cell>
          <cell r="J33" t="str">
            <v>00102</v>
          </cell>
          <cell r="K33">
            <v>142397783</v>
          </cell>
          <cell r="L33">
            <v>25</v>
          </cell>
          <cell r="M33" t="str">
            <v>0008</v>
          </cell>
        </row>
        <row r="34">
          <cell r="A34" t="str">
            <v>505</v>
          </cell>
          <cell r="B34">
            <v>24</v>
          </cell>
          <cell r="C34" t="str">
            <v>5</v>
          </cell>
          <cell r="D34">
            <v>5</v>
          </cell>
          <cell r="E34" t="str">
            <v>А/МАШИНА КАТЭРПИЛЛАР</v>
          </cell>
          <cell r="F34" t="str">
            <v>092000</v>
          </cell>
          <cell r="G34">
            <v>142397783</v>
          </cell>
          <cell r="I34" t="str">
            <v>00000029</v>
          </cell>
          <cell r="J34" t="str">
            <v>00102</v>
          </cell>
          <cell r="K34">
            <v>142397783</v>
          </cell>
          <cell r="L34">
            <v>25</v>
          </cell>
          <cell r="M34" t="str">
            <v>0008</v>
          </cell>
        </row>
        <row r="35">
          <cell r="A35" t="str">
            <v>505</v>
          </cell>
          <cell r="B35">
            <v>25</v>
          </cell>
          <cell r="C35" t="str">
            <v>5</v>
          </cell>
          <cell r="D35">
            <v>5</v>
          </cell>
          <cell r="E35" t="str">
            <v>А/САМОСВАЛ БЕЛАЗ 75121</v>
          </cell>
          <cell r="F35" t="str">
            <v>022000</v>
          </cell>
          <cell r="G35">
            <v>61211065</v>
          </cell>
          <cell r="I35" t="str">
            <v>00000041</v>
          </cell>
          <cell r="J35" t="str">
            <v>00114</v>
          </cell>
          <cell r="K35">
            <v>61211065</v>
          </cell>
          <cell r="L35">
            <v>25</v>
          </cell>
          <cell r="M35" t="str">
            <v>0008</v>
          </cell>
        </row>
        <row r="36">
          <cell r="D36" t="str">
            <v>5 Всего</v>
          </cell>
          <cell r="G36">
            <v>1562347780</v>
          </cell>
        </row>
        <row r="37">
          <cell r="A37" t="str">
            <v>506</v>
          </cell>
          <cell r="B37">
            <v>26</v>
          </cell>
          <cell r="C37" t="str">
            <v>5</v>
          </cell>
          <cell r="D37">
            <v>6</v>
          </cell>
          <cell r="E37" t="str">
            <v>УСТАНОВКА ДОЗИРОВАНИЯ ФАБ-МИНИ</v>
          </cell>
          <cell r="F37" t="str">
            <v>072000</v>
          </cell>
          <cell r="G37">
            <v>2941067.2</v>
          </cell>
          <cell r="I37" t="str">
            <v>00057606</v>
          </cell>
          <cell r="J37" t="str">
            <v>00102</v>
          </cell>
          <cell r="K37">
            <v>2941067.2</v>
          </cell>
          <cell r="L37">
            <v>20</v>
          </cell>
          <cell r="M37" t="str">
            <v>0301</v>
          </cell>
        </row>
        <row r="38">
          <cell r="D38" t="str">
            <v>6 Всего</v>
          </cell>
          <cell r="G38">
            <v>2941067.2</v>
          </cell>
        </row>
        <row r="39">
          <cell r="A39" t="str">
            <v>512</v>
          </cell>
          <cell r="B39">
            <v>27</v>
          </cell>
          <cell r="C39" t="str">
            <v>5</v>
          </cell>
          <cell r="D39">
            <v>12</v>
          </cell>
          <cell r="E39" t="str">
            <v>КАССОВЫЙ АППАРАТ</v>
          </cell>
          <cell r="F39" t="str">
            <v>032000</v>
          </cell>
          <cell r="G39">
            <v>15000</v>
          </cell>
          <cell r="I39" t="str">
            <v>00002000</v>
          </cell>
          <cell r="J39" t="str">
            <v>00102</v>
          </cell>
          <cell r="K39">
            <v>15000</v>
          </cell>
          <cell r="L39">
            <v>15</v>
          </cell>
          <cell r="M39" t="str">
            <v>0008</v>
          </cell>
        </row>
        <row r="40">
          <cell r="A40" t="str">
            <v>512</v>
          </cell>
          <cell r="B40">
            <v>28</v>
          </cell>
          <cell r="C40" t="str">
            <v>5</v>
          </cell>
          <cell r="D40">
            <v>12</v>
          </cell>
          <cell r="E40" t="str">
            <v>КАССОВЫЙ АППАРАТ "МЕРКУРИЙ"</v>
          </cell>
          <cell r="F40" t="str">
            <v>042000</v>
          </cell>
          <cell r="G40">
            <v>15000</v>
          </cell>
          <cell r="I40" t="str">
            <v>00022493</v>
          </cell>
          <cell r="J40" t="str">
            <v>00102</v>
          </cell>
          <cell r="K40">
            <v>15000</v>
          </cell>
          <cell r="L40">
            <v>15</v>
          </cell>
          <cell r="M40" t="str">
            <v>0006</v>
          </cell>
        </row>
        <row r="41">
          <cell r="A41" t="str">
            <v>512</v>
          </cell>
          <cell r="B41">
            <v>29</v>
          </cell>
          <cell r="C41" t="str">
            <v>5</v>
          </cell>
          <cell r="D41">
            <v>12</v>
          </cell>
          <cell r="E41" t="str">
            <v>КАССОВЫЙ АППАРАТ "МЕРКУРИЙ"</v>
          </cell>
          <cell r="F41" t="str">
            <v>032000</v>
          </cell>
          <cell r="G41">
            <v>15000</v>
          </cell>
          <cell r="I41" t="str">
            <v>00022787</v>
          </cell>
          <cell r="J41" t="str">
            <v>00102</v>
          </cell>
          <cell r="K41">
            <v>15000</v>
          </cell>
          <cell r="L41">
            <v>15</v>
          </cell>
          <cell r="M41" t="str">
            <v>0006</v>
          </cell>
        </row>
        <row r="42">
          <cell r="A42" t="str">
            <v>512</v>
          </cell>
          <cell r="B42">
            <v>30</v>
          </cell>
          <cell r="C42" t="str">
            <v>5</v>
          </cell>
          <cell r="D42">
            <v>12</v>
          </cell>
          <cell r="E42" t="str">
            <v>КАССОВЫЙ АППАРАТ "МЕРКУРИЙ"</v>
          </cell>
          <cell r="F42" t="str">
            <v>032000</v>
          </cell>
          <cell r="G42">
            <v>15000</v>
          </cell>
          <cell r="I42" t="str">
            <v>00022788</v>
          </cell>
          <cell r="J42" t="str">
            <v>00102</v>
          </cell>
          <cell r="K42">
            <v>15000</v>
          </cell>
          <cell r="L42">
            <v>15</v>
          </cell>
          <cell r="M42" t="str">
            <v>0006</v>
          </cell>
        </row>
        <row r="43">
          <cell r="A43" t="str">
            <v>512</v>
          </cell>
          <cell r="B43">
            <v>31</v>
          </cell>
          <cell r="C43" t="str">
            <v>5</v>
          </cell>
          <cell r="D43">
            <v>12</v>
          </cell>
          <cell r="E43" t="str">
            <v>КАССОВЫЙ АППАРВТ "МЕРКУРИЙ"-115ф</v>
          </cell>
          <cell r="F43" t="str">
            <v>032000</v>
          </cell>
          <cell r="G43">
            <v>15000</v>
          </cell>
          <cell r="I43" t="str">
            <v>00025201</v>
          </cell>
          <cell r="J43" t="str">
            <v>00102</v>
          </cell>
          <cell r="K43">
            <v>15000</v>
          </cell>
          <cell r="L43">
            <v>15</v>
          </cell>
          <cell r="M43" t="str">
            <v>0002</v>
          </cell>
        </row>
        <row r="44">
          <cell r="D44" t="str">
            <v>12 Всего</v>
          </cell>
          <cell r="G44">
            <v>75000</v>
          </cell>
        </row>
        <row r="45">
          <cell r="A45" t="str">
            <v>514</v>
          </cell>
          <cell r="B45">
            <v>32</v>
          </cell>
          <cell r="C45" t="str">
            <v>5</v>
          </cell>
          <cell r="D45">
            <v>14</v>
          </cell>
          <cell r="E45" t="str">
            <v>ТРАКТОР К-700</v>
          </cell>
          <cell r="F45" t="str">
            <v>052000</v>
          </cell>
          <cell r="G45">
            <v>32500</v>
          </cell>
          <cell r="I45" t="str">
            <v>00000178</v>
          </cell>
          <cell r="J45" t="str">
            <v>00110</v>
          </cell>
          <cell r="K45">
            <v>32500</v>
          </cell>
          <cell r="L45">
            <v>20</v>
          </cell>
          <cell r="M45" t="str">
            <v>0011</v>
          </cell>
        </row>
        <row r="46">
          <cell r="A46" t="str">
            <v>514</v>
          </cell>
          <cell r="B46">
            <v>33</v>
          </cell>
          <cell r="C46" t="str">
            <v>5</v>
          </cell>
          <cell r="D46">
            <v>14</v>
          </cell>
          <cell r="E46" t="str">
            <v>БУЛЬДОЗЕР ДЭТ-75 МЛ-РС-4</v>
          </cell>
          <cell r="F46" t="str">
            <v>122000</v>
          </cell>
          <cell r="G46">
            <v>2071267.35</v>
          </cell>
          <cell r="I46" t="str">
            <v>00000186</v>
          </cell>
          <cell r="J46" t="str">
            <v>00102</v>
          </cell>
          <cell r="K46">
            <v>2071267.35</v>
          </cell>
          <cell r="L46">
            <v>20</v>
          </cell>
          <cell r="M46" t="str">
            <v>0011</v>
          </cell>
        </row>
        <row r="47">
          <cell r="A47" t="str">
            <v>514</v>
          </cell>
          <cell r="B47">
            <v>34</v>
          </cell>
          <cell r="C47" t="str">
            <v>5</v>
          </cell>
          <cell r="D47">
            <v>14</v>
          </cell>
          <cell r="E47" t="str">
            <v>ТРАКТОР МТЗ-80</v>
          </cell>
          <cell r="F47" t="str">
            <v>052000</v>
          </cell>
          <cell r="G47">
            <v>37000</v>
          </cell>
          <cell r="I47" t="str">
            <v>00000179</v>
          </cell>
          <cell r="J47" t="str">
            <v>00110</v>
          </cell>
          <cell r="K47">
            <v>37000</v>
          </cell>
          <cell r="L47">
            <v>20</v>
          </cell>
          <cell r="M47" t="str">
            <v>0011</v>
          </cell>
        </row>
        <row r="48">
          <cell r="D48" t="str">
            <v>14 Всего</v>
          </cell>
          <cell r="G48">
            <v>2140767.35</v>
          </cell>
        </row>
        <row r="49">
          <cell r="A49" t="str">
            <v>515</v>
          </cell>
          <cell r="B49">
            <v>35</v>
          </cell>
          <cell r="C49" t="str">
            <v>5</v>
          </cell>
          <cell r="D49">
            <v>15</v>
          </cell>
          <cell r="E49" t="str">
            <v>МАШИНА ФОРМОВОЧНАЯ 234М</v>
          </cell>
          <cell r="F49" t="str">
            <v>012000</v>
          </cell>
          <cell r="G49">
            <v>2206232.5</v>
          </cell>
          <cell r="I49" t="str">
            <v>00022763</v>
          </cell>
          <cell r="J49" t="str">
            <v>00110</v>
          </cell>
          <cell r="K49">
            <v>2206232.5</v>
          </cell>
          <cell r="L49">
            <v>20</v>
          </cell>
          <cell r="M49" t="str">
            <v>0005</v>
          </cell>
        </row>
        <row r="50">
          <cell r="A50" t="str">
            <v>515</v>
          </cell>
          <cell r="B50">
            <v>36</v>
          </cell>
          <cell r="C50" t="str">
            <v>5</v>
          </cell>
          <cell r="D50">
            <v>15</v>
          </cell>
          <cell r="E50" t="str">
            <v>МАШИНА ФОРМОВОЧНАЯ 234М</v>
          </cell>
          <cell r="F50" t="str">
            <v>012000</v>
          </cell>
          <cell r="G50">
            <v>2206232.5</v>
          </cell>
          <cell r="I50" t="str">
            <v>00022764</v>
          </cell>
          <cell r="J50" t="str">
            <v>00110</v>
          </cell>
          <cell r="K50">
            <v>2206232.5</v>
          </cell>
          <cell r="L50">
            <v>20</v>
          </cell>
          <cell r="M50" t="str">
            <v>0005</v>
          </cell>
        </row>
        <row r="51">
          <cell r="A51" t="str">
            <v>515</v>
          </cell>
          <cell r="B51">
            <v>37</v>
          </cell>
          <cell r="C51" t="str">
            <v>5</v>
          </cell>
          <cell r="D51">
            <v>15</v>
          </cell>
          <cell r="E51" t="str">
            <v>МАШИНА ФОРМОВОЧНАЯ 3 ШТ</v>
          </cell>
          <cell r="F51" t="str">
            <v>062000</v>
          </cell>
          <cell r="G51">
            <v>3820000</v>
          </cell>
          <cell r="I51" t="str">
            <v>00022774</v>
          </cell>
          <cell r="J51" t="str">
            <v>00110</v>
          </cell>
          <cell r="K51">
            <v>3820000</v>
          </cell>
          <cell r="L51">
            <v>20</v>
          </cell>
          <cell r="M51" t="str">
            <v>0005</v>
          </cell>
        </row>
        <row r="52">
          <cell r="A52" t="str">
            <v>515</v>
          </cell>
          <cell r="B52">
            <v>38</v>
          </cell>
          <cell r="C52" t="str">
            <v>5</v>
          </cell>
          <cell r="D52">
            <v>15</v>
          </cell>
          <cell r="E52" t="str">
            <v>МАШИНА ФОРМОВОЧНАЯ М234</v>
          </cell>
          <cell r="F52" t="str">
            <v>122000</v>
          </cell>
          <cell r="G52">
            <v>3654661</v>
          </cell>
          <cell r="I52" t="str">
            <v>00022777</v>
          </cell>
          <cell r="J52" t="str">
            <v>00114</v>
          </cell>
          <cell r="K52">
            <v>3654661</v>
          </cell>
          <cell r="L52">
            <v>20</v>
          </cell>
          <cell r="M52" t="str">
            <v>0005</v>
          </cell>
        </row>
        <row r="53">
          <cell r="A53" t="str">
            <v>515</v>
          </cell>
          <cell r="B53">
            <v>39</v>
          </cell>
          <cell r="C53" t="str">
            <v>5</v>
          </cell>
          <cell r="D53">
            <v>15</v>
          </cell>
          <cell r="E53" t="str">
            <v>МАШИНА ФОРМОВОЧНАЯ М235</v>
          </cell>
          <cell r="F53" t="str">
            <v>122000</v>
          </cell>
          <cell r="G53">
            <v>3654661</v>
          </cell>
          <cell r="I53" t="str">
            <v>00022778</v>
          </cell>
          <cell r="J53" t="str">
            <v>00114</v>
          </cell>
          <cell r="K53">
            <v>3654661</v>
          </cell>
          <cell r="L53">
            <v>20</v>
          </cell>
          <cell r="M53" t="str">
            <v>0005</v>
          </cell>
        </row>
        <row r="54">
          <cell r="D54" t="str">
            <v>15 Всего</v>
          </cell>
          <cell r="G54">
            <v>15541787</v>
          </cell>
        </row>
        <row r="55">
          <cell r="A55" t="str">
            <v>601</v>
          </cell>
          <cell r="B55">
            <v>40</v>
          </cell>
          <cell r="C55" t="str">
            <v>6</v>
          </cell>
          <cell r="D55">
            <v>1</v>
          </cell>
          <cell r="E55" t="str">
            <v>БУЛЬДОЗЕР Д-155-1 "КАМАЦУ"</v>
          </cell>
          <cell r="F55" t="str">
            <v>062000</v>
          </cell>
          <cell r="G55">
            <v>14843750</v>
          </cell>
          <cell r="I55" t="str">
            <v>00000275</v>
          </cell>
          <cell r="J55" t="str">
            <v>00102</v>
          </cell>
          <cell r="K55">
            <v>14843750</v>
          </cell>
          <cell r="L55">
            <v>20</v>
          </cell>
          <cell r="M55" t="str">
            <v>0008</v>
          </cell>
        </row>
        <row r="56">
          <cell r="D56" t="str">
            <v>1 Всего</v>
          </cell>
          <cell r="G56">
            <v>14843750</v>
          </cell>
        </row>
        <row r="57">
          <cell r="A57" t="str">
            <v>602</v>
          </cell>
          <cell r="B57">
            <v>41</v>
          </cell>
          <cell r="C57" t="str">
            <v>6</v>
          </cell>
          <cell r="D57">
            <v>2</v>
          </cell>
          <cell r="E57" t="str">
            <v>СТАНОК ШЛИФОВАЛЬНЫЙ ЗЛ-722В</v>
          </cell>
          <cell r="F57" t="str">
            <v>012000</v>
          </cell>
          <cell r="G57">
            <v>165000</v>
          </cell>
          <cell r="I57" t="str">
            <v>00022759</v>
          </cell>
          <cell r="J57" t="str">
            <v>00110</v>
          </cell>
          <cell r="K57">
            <v>165000</v>
          </cell>
          <cell r="L57">
            <v>15</v>
          </cell>
          <cell r="M57" t="str">
            <v>0005</v>
          </cell>
        </row>
        <row r="58">
          <cell r="A58" t="str">
            <v>602</v>
          </cell>
          <cell r="B58">
            <v>42</v>
          </cell>
          <cell r="C58" t="str">
            <v>6</v>
          </cell>
          <cell r="D58">
            <v>2</v>
          </cell>
          <cell r="E58" t="str">
            <v>СТАНОК ПОПЕРЕЧНО-СТРОГАЛЬНЫЙ 7310А</v>
          </cell>
          <cell r="F58" t="str">
            <v>012000</v>
          </cell>
          <cell r="G58">
            <v>163000</v>
          </cell>
          <cell r="I58" t="str">
            <v>00022760</v>
          </cell>
          <cell r="J58" t="str">
            <v>00110</v>
          </cell>
          <cell r="K58">
            <v>163000</v>
          </cell>
          <cell r="L58">
            <v>15</v>
          </cell>
          <cell r="M58" t="str">
            <v>0005</v>
          </cell>
        </row>
        <row r="59">
          <cell r="A59" t="str">
            <v>602</v>
          </cell>
          <cell r="B59">
            <v>43</v>
          </cell>
          <cell r="C59" t="str">
            <v>6</v>
          </cell>
          <cell r="D59">
            <v>2</v>
          </cell>
          <cell r="E59" t="str">
            <v>СТАНОК ПОПЕРЕЧНО-СТРОГАЛЬНЫЙ 7307Д</v>
          </cell>
          <cell r="F59" t="str">
            <v>012000</v>
          </cell>
          <cell r="G59">
            <v>160000</v>
          </cell>
          <cell r="I59" t="str">
            <v>00022761</v>
          </cell>
          <cell r="J59" t="str">
            <v>00110</v>
          </cell>
          <cell r="K59">
            <v>160000</v>
          </cell>
          <cell r="L59">
            <v>15</v>
          </cell>
          <cell r="M59" t="str">
            <v>0005</v>
          </cell>
        </row>
        <row r="60">
          <cell r="A60" t="str">
            <v>602</v>
          </cell>
          <cell r="B60">
            <v>44</v>
          </cell>
          <cell r="C60" t="str">
            <v>6</v>
          </cell>
          <cell r="D60">
            <v>2</v>
          </cell>
          <cell r="E60" t="str">
            <v>ТОКАРНО-ВИНТОРЕЗНЫЙ РТ-492</v>
          </cell>
          <cell r="F60" t="str">
            <v>012000</v>
          </cell>
          <cell r="G60">
            <v>162000</v>
          </cell>
          <cell r="I60" t="str">
            <v>00022762</v>
          </cell>
          <cell r="J60" t="str">
            <v>00110</v>
          </cell>
          <cell r="K60">
            <v>162000</v>
          </cell>
          <cell r="L60">
            <v>15</v>
          </cell>
          <cell r="M60" t="str">
            <v>0005</v>
          </cell>
        </row>
        <row r="61">
          <cell r="A61" t="str">
            <v>602</v>
          </cell>
          <cell r="B61">
            <v>45</v>
          </cell>
          <cell r="C61" t="str">
            <v>6</v>
          </cell>
          <cell r="D61">
            <v>2</v>
          </cell>
          <cell r="E61" t="str">
            <v>СТАНОК СПЕЦ.ТОКАРНЫЙ</v>
          </cell>
          <cell r="F61" t="str">
            <v>112000</v>
          </cell>
          <cell r="G61">
            <v>6669169.5</v>
          </cell>
          <cell r="I61" t="str">
            <v>00030878</v>
          </cell>
          <cell r="J61" t="str">
            <v>00102</v>
          </cell>
          <cell r="K61">
            <v>6669169.5</v>
          </cell>
          <cell r="L61">
            <v>15</v>
          </cell>
          <cell r="M61" t="str">
            <v>0301</v>
          </cell>
        </row>
        <row r="62">
          <cell r="A62" t="str">
            <v>602</v>
          </cell>
          <cell r="B62">
            <v>46</v>
          </cell>
          <cell r="C62" t="str">
            <v>6</v>
          </cell>
          <cell r="D62">
            <v>2</v>
          </cell>
          <cell r="E62" t="str">
            <v>ПРЕСС ДБ</v>
          </cell>
          <cell r="F62" t="str">
            <v>042000</v>
          </cell>
          <cell r="G62">
            <v>100000</v>
          </cell>
          <cell r="I62" t="str">
            <v>00031474</v>
          </cell>
          <cell r="J62" t="str">
            <v>00114</v>
          </cell>
          <cell r="K62">
            <v>100000</v>
          </cell>
          <cell r="L62">
            <v>15</v>
          </cell>
          <cell r="M62" t="str">
            <v>0031</v>
          </cell>
        </row>
        <row r="63">
          <cell r="A63" t="str">
            <v>602</v>
          </cell>
          <cell r="B63">
            <v>47</v>
          </cell>
          <cell r="C63" t="str">
            <v>6</v>
          </cell>
          <cell r="D63">
            <v>2</v>
          </cell>
          <cell r="E63" t="str">
            <v>НОЖНИЦЫ ГИЛЬОТИНОВЫЕ</v>
          </cell>
          <cell r="F63" t="str">
            <v>042000</v>
          </cell>
          <cell r="G63">
            <v>26667</v>
          </cell>
          <cell r="I63" t="str">
            <v>00031475</v>
          </cell>
          <cell r="J63" t="str">
            <v>00114</v>
          </cell>
          <cell r="K63">
            <v>26667</v>
          </cell>
          <cell r="L63">
            <v>15</v>
          </cell>
          <cell r="M63" t="str">
            <v>0031</v>
          </cell>
        </row>
        <row r="64">
          <cell r="A64" t="str">
            <v>602</v>
          </cell>
          <cell r="B64">
            <v>48</v>
          </cell>
          <cell r="C64" t="str">
            <v>6</v>
          </cell>
          <cell r="D64">
            <v>2</v>
          </cell>
          <cell r="E64" t="str">
            <v>ПЕНОГЕНЕРАТОР</v>
          </cell>
          <cell r="F64" t="str">
            <v>042000</v>
          </cell>
          <cell r="G64">
            <v>325000</v>
          </cell>
          <cell r="I64" t="str">
            <v>00031476</v>
          </cell>
          <cell r="J64" t="str">
            <v>00114</v>
          </cell>
          <cell r="K64">
            <v>325000</v>
          </cell>
          <cell r="L64">
            <v>15</v>
          </cell>
          <cell r="M64" t="str">
            <v>0031</v>
          </cell>
        </row>
        <row r="65">
          <cell r="A65" t="str">
            <v>602</v>
          </cell>
          <cell r="B65">
            <v>49</v>
          </cell>
          <cell r="C65" t="str">
            <v>6</v>
          </cell>
          <cell r="D65">
            <v>2</v>
          </cell>
          <cell r="E65" t="str">
            <v>ЭКСКАВАТОР ОДНОКОВШОВЫЙ ЭО-5111Б</v>
          </cell>
          <cell r="F65" t="str">
            <v>042000</v>
          </cell>
          <cell r="G65">
            <v>1867067</v>
          </cell>
          <cell r="I65" t="str">
            <v>00000346</v>
          </cell>
          <cell r="J65" t="str">
            <v>00114</v>
          </cell>
          <cell r="K65">
            <v>1867067</v>
          </cell>
          <cell r="L65">
            <v>15</v>
          </cell>
          <cell r="M65" t="str">
            <v>0008</v>
          </cell>
        </row>
        <row r="66">
          <cell r="D66" t="str">
            <v>2 Всего</v>
          </cell>
          <cell r="G66">
            <v>9637903.5</v>
          </cell>
        </row>
        <row r="67">
          <cell r="A67" t="str">
            <v>603</v>
          </cell>
          <cell r="B67">
            <v>50</v>
          </cell>
          <cell r="C67" t="str">
            <v>6</v>
          </cell>
          <cell r="D67">
            <v>3</v>
          </cell>
          <cell r="E67" t="str">
            <v>КОМПРЕССОРНАЯ СТАНЦИЯ ЗИФ</v>
          </cell>
          <cell r="F67" t="str">
            <v>062000</v>
          </cell>
          <cell r="G67">
            <v>949334</v>
          </cell>
          <cell r="I67" t="str">
            <v>00080462</v>
          </cell>
          <cell r="J67" t="str">
            <v>00102</v>
          </cell>
          <cell r="K67">
            <v>949334</v>
          </cell>
          <cell r="L67">
            <v>15</v>
          </cell>
          <cell r="M67" t="str">
            <v>2400</v>
          </cell>
        </row>
        <row r="68">
          <cell r="A68" t="str">
            <v>603</v>
          </cell>
          <cell r="B68">
            <v>51</v>
          </cell>
          <cell r="C68" t="str">
            <v>6</v>
          </cell>
          <cell r="D68">
            <v>3</v>
          </cell>
          <cell r="E68" t="str">
            <v>КОМПРЕССОРНАЯ СТАНЦИЯ ЗИФ</v>
          </cell>
          <cell r="F68" t="str">
            <v>062000</v>
          </cell>
          <cell r="G68">
            <v>949334</v>
          </cell>
          <cell r="I68" t="str">
            <v>00080463</v>
          </cell>
          <cell r="J68" t="str">
            <v>00102</v>
          </cell>
          <cell r="K68">
            <v>949334</v>
          </cell>
          <cell r="L68">
            <v>15</v>
          </cell>
          <cell r="M68" t="str">
            <v>2400</v>
          </cell>
        </row>
        <row r="69">
          <cell r="A69" t="str">
            <v>603</v>
          </cell>
          <cell r="B69">
            <v>52</v>
          </cell>
          <cell r="C69" t="str">
            <v>6</v>
          </cell>
          <cell r="D69">
            <v>3</v>
          </cell>
          <cell r="E69" t="str">
            <v>А/КРАН КС-6476 Г/П 50тн</v>
          </cell>
          <cell r="F69" t="str">
            <v>092000</v>
          </cell>
          <cell r="G69">
            <v>15705313</v>
          </cell>
          <cell r="I69" t="str">
            <v>00000830</v>
          </cell>
          <cell r="J69" t="str">
            <v>00102</v>
          </cell>
          <cell r="K69">
            <v>15705313</v>
          </cell>
          <cell r="L69">
            <v>15</v>
          </cell>
          <cell r="M69" t="str">
            <v>0008</v>
          </cell>
        </row>
        <row r="70">
          <cell r="A70" t="str">
            <v>603</v>
          </cell>
          <cell r="B70">
            <v>53</v>
          </cell>
          <cell r="C70" t="str">
            <v>6</v>
          </cell>
          <cell r="D70">
            <v>3</v>
          </cell>
          <cell r="E70" t="str">
            <v>КОМПРЕССОРНАЯ СТАНЦИЯ ЗИФ-ПВ-5М</v>
          </cell>
          <cell r="F70" t="str">
            <v>072000</v>
          </cell>
          <cell r="G70">
            <v>510266.19</v>
          </cell>
          <cell r="I70" t="str">
            <v>00012755</v>
          </cell>
          <cell r="J70" t="str">
            <v>00102</v>
          </cell>
          <cell r="K70">
            <v>510266.19</v>
          </cell>
          <cell r="L70">
            <v>15</v>
          </cell>
          <cell r="M70" t="str">
            <v>0301</v>
          </cell>
        </row>
        <row r="71">
          <cell r="A71" t="str">
            <v>603</v>
          </cell>
          <cell r="B71">
            <v>54</v>
          </cell>
          <cell r="C71" t="str">
            <v>6</v>
          </cell>
          <cell r="D71">
            <v>3</v>
          </cell>
          <cell r="E71" t="str">
            <v>КОМПРЕССОР 4ВМ 10-50/71</v>
          </cell>
          <cell r="F71" t="str">
            <v>062000</v>
          </cell>
          <cell r="G71">
            <v>11571447.619999999</v>
          </cell>
          <cell r="I71" t="str">
            <v>00012744</v>
          </cell>
          <cell r="J71" t="str">
            <v>00102</v>
          </cell>
          <cell r="K71">
            <v>11571447.619999999</v>
          </cell>
          <cell r="L71">
            <v>15</v>
          </cell>
          <cell r="M71" t="str">
            <v>0301</v>
          </cell>
        </row>
        <row r="72">
          <cell r="D72" t="str">
            <v>3 Всего</v>
          </cell>
          <cell r="G72">
            <v>29685694.810000002</v>
          </cell>
        </row>
        <row r="73">
          <cell r="A73" t="str">
            <v>605</v>
          </cell>
          <cell r="B73">
            <v>55</v>
          </cell>
          <cell r="C73" t="str">
            <v>6</v>
          </cell>
          <cell r="D73">
            <v>5</v>
          </cell>
          <cell r="E73" t="str">
            <v>НАСОС ПОГРУЖНОЙ 6717/78</v>
          </cell>
          <cell r="F73" t="str">
            <v>062000</v>
          </cell>
          <cell r="G73">
            <v>31130934</v>
          </cell>
          <cell r="I73" t="str">
            <v>00017880</v>
          </cell>
          <cell r="J73" t="str">
            <v>B2400</v>
          </cell>
          <cell r="K73">
            <v>31130934</v>
          </cell>
          <cell r="L73">
            <v>20</v>
          </cell>
          <cell r="M73" t="str">
            <v>3000</v>
          </cell>
        </row>
        <row r="74">
          <cell r="A74" t="str">
            <v>605</v>
          </cell>
          <cell r="B74">
            <v>56</v>
          </cell>
          <cell r="C74" t="str">
            <v>6</v>
          </cell>
          <cell r="D74">
            <v>5</v>
          </cell>
          <cell r="E74" t="str">
            <v>НАСОС ПОГРУЖНОЙ 6714/78</v>
          </cell>
          <cell r="F74" t="str">
            <v>062000</v>
          </cell>
          <cell r="G74">
            <v>31130935</v>
          </cell>
          <cell r="I74" t="str">
            <v>00017881</v>
          </cell>
          <cell r="J74" t="str">
            <v>B2400</v>
          </cell>
          <cell r="K74">
            <v>31130935</v>
          </cell>
          <cell r="L74">
            <v>20</v>
          </cell>
          <cell r="M74" t="str">
            <v>3000</v>
          </cell>
        </row>
        <row r="75">
          <cell r="A75" t="str">
            <v>605</v>
          </cell>
          <cell r="B75">
            <v>57</v>
          </cell>
          <cell r="C75" t="str">
            <v>6</v>
          </cell>
          <cell r="D75">
            <v>5</v>
          </cell>
          <cell r="E75" t="str">
            <v>НАСОС Х-100-80-160 3ШТ</v>
          </cell>
          <cell r="F75" t="str">
            <v>022000</v>
          </cell>
          <cell r="G75">
            <v>215398.53</v>
          </cell>
          <cell r="I75" t="str">
            <v>00021760</v>
          </cell>
          <cell r="J75" t="str">
            <v>00109</v>
          </cell>
          <cell r="K75">
            <v>215398.53</v>
          </cell>
          <cell r="L75">
            <v>20</v>
          </cell>
          <cell r="M75" t="str">
            <v>0301</v>
          </cell>
        </row>
        <row r="76">
          <cell r="A76" t="str">
            <v>605</v>
          </cell>
          <cell r="B76">
            <v>58</v>
          </cell>
          <cell r="C76" t="str">
            <v>6</v>
          </cell>
          <cell r="D76">
            <v>5</v>
          </cell>
          <cell r="E76" t="str">
            <v>НАСОС ЭЦВ-8-40-90</v>
          </cell>
          <cell r="F76" t="str">
            <v>012000</v>
          </cell>
          <cell r="G76">
            <v>33324</v>
          </cell>
          <cell r="I76" t="str">
            <v>00025195</v>
          </cell>
          <cell r="J76" t="str">
            <v>00102</v>
          </cell>
          <cell r="K76">
            <v>33324</v>
          </cell>
          <cell r="L76">
            <v>20</v>
          </cell>
          <cell r="M76" t="str">
            <v>0002</v>
          </cell>
        </row>
        <row r="77">
          <cell r="A77" t="str">
            <v>605</v>
          </cell>
          <cell r="B77">
            <v>59</v>
          </cell>
          <cell r="C77" t="str">
            <v>6</v>
          </cell>
          <cell r="D77">
            <v>5</v>
          </cell>
          <cell r="E77" t="str">
            <v>НАСОС ЭЦВ-8-40-90</v>
          </cell>
          <cell r="F77" t="str">
            <v>012000</v>
          </cell>
          <cell r="G77">
            <v>33323.5</v>
          </cell>
          <cell r="I77" t="str">
            <v>00025196</v>
          </cell>
          <cell r="J77" t="str">
            <v>00102</v>
          </cell>
          <cell r="K77">
            <v>33323.5</v>
          </cell>
          <cell r="L77">
            <v>20</v>
          </cell>
          <cell r="M77" t="str">
            <v>0002</v>
          </cell>
        </row>
        <row r="78">
          <cell r="A78" t="str">
            <v>605</v>
          </cell>
          <cell r="B78">
            <v>60</v>
          </cell>
          <cell r="C78" t="str">
            <v>6</v>
          </cell>
          <cell r="D78">
            <v>5</v>
          </cell>
          <cell r="E78" t="str">
            <v>НАСОС ЭЦВ-10-63-150</v>
          </cell>
          <cell r="F78" t="str">
            <v>012000</v>
          </cell>
          <cell r="G78">
            <v>42910.13</v>
          </cell>
          <cell r="I78" t="str">
            <v>00025197</v>
          </cell>
          <cell r="J78" t="str">
            <v>00102</v>
          </cell>
          <cell r="K78">
            <v>42910.13</v>
          </cell>
          <cell r="L78">
            <v>20</v>
          </cell>
          <cell r="M78" t="str">
            <v>0002</v>
          </cell>
        </row>
        <row r="79">
          <cell r="A79" t="str">
            <v>605</v>
          </cell>
          <cell r="B79">
            <v>61</v>
          </cell>
          <cell r="C79" t="str">
            <v>6</v>
          </cell>
          <cell r="D79">
            <v>5</v>
          </cell>
          <cell r="E79" t="str">
            <v>НАСОС ЭЦВ 10-65-65</v>
          </cell>
          <cell r="F79" t="str">
            <v>032000</v>
          </cell>
          <cell r="G79">
            <v>38286.1</v>
          </cell>
          <cell r="I79" t="str">
            <v>00025206</v>
          </cell>
          <cell r="J79" t="str">
            <v>00102</v>
          </cell>
          <cell r="K79">
            <v>38286.1</v>
          </cell>
          <cell r="L79">
            <v>20</v>
          </cell>
          <cell r="M79" t="str">
            <v>0002</v>
          </cell>
        </row>
        <row r="80">
          <cell r="A80" t="str">
            <v>605</v>
          </cell>
          <cell r="B80">
            <v>62</v>
          </cell>
          <cell r="C80" t="str">
            <v>6</v>
          </cell>
          <cell r="D80">
            <v>5</v>
          </cell>
          <cell r="E80" t="str">
            <v>НАСОС ЭЦВ 10-65-65</v>
          </cell>
          <cell r="F80" t="str">
            <v>032000</v>
          </cell>
          <cell r="G80">
            <v>38287</v>
          </cell>
          <cell r="I80" t="str">
            <v>00025207</v>
          </cell>
          <cell r="J80" t="str">
            <v>00102</v>
          </cell>
          <cell r="K80">
            <v>38287</v>
          </cell>
          <cell r="L80">
            <v>20</v>
          </cell>
          <cell r="M80" t="str">
            <v>0002</v>
          </cell>
        </row>
        <row r="81">
          <cell r="A81" t="str">
            <v>605</v>
          </cell>
          <cell r="B81">
            <v>63</v>
          </cell>
          <cell r="C81" t="str">
            <v>6</v>
          </cell>
          <cell r="D81">
            <v>5</v>
          </cell>
          <cell r="E81" t="str">
            <v>НАСОС ЭЦВ 10-65-65</v>
          </cell>
          <cell r="F81" t="str">
            <v>032000</v>
          </cell>
          <cell r="G81">
            <v>38287</v>
          </cell>
          <cell r="I81" t="str">
            <v>00025208</v>
          </cell>
          <cell r="J81" t="str">
            <v>00102</v>
          </cell>
          <cell r="K81">
            <v>38287</v>
          </cell>
          <cell r="L81">
            <v>20</v>
          </cell>
          <cell r="M81" t="str">
            <v>0002</v>
          </cell>
        </row>
        <row r="82">
          <cell r="A82" t="str">
            <v>605</v>
          </cell>
          <cell r="B82">
            <v>64</v>
          </cell>
          <cell r="C82" t="str">
            <v>6</v>
          </cell>
          <cell r="D82">
            <v>5</v>
          </cell>
          <cell r="E82" t="str">
            <v>НАСОС ЭЦВ 6-16-110</v>
          </cell>
          <cell r="F82" t="str">
            <v>032000</v>
          </cell>
          <cell r="G82">
            <v>19491</v>
          </cell>
          <cell r="I82" t="str">
            <v>00025209</v>
          </cell>
          <cell r="J82" t="str">
            <v>00102</v>
          </cell>
          <cell r="K82">
            <v>19491</v>
          </cell>
          <cell r="L82">
            <v>20</v>
          </cell>
          <cell r="M82" t="str">
            <v>0002</v>
          </cell>
        </row>
        <row r="83">
          <cell r="A83" t="str">
            <v>605</v>
          </cell>
          <cell r="B83">
            <v>65</v>
          </cell>
          <cell r="C83" t="str">
            <v>6</v>
          </cell>
          <cell r="D83">
            <v>5</v>
          </cell>
          <cell r="E83" t="str">
            <v>НАСОС ЭЦВ 6-16-110</v>
          </cell>
          <cell r="F83" t="str">
            <v>032000</v>
          </cell>
          <cell r="G83">
            <v>19491.5</v>
          </cell>
          <cell r="I83" t="str">
            <v>00025210</v>
          </cell>
          <cell r="J83" t="str">
            <v>00102</v>
          </cell>
          <cell r="K83">
            <v>19491.5</v>
          </cell>
          <cell r="L83">
            <v>20</v>
          </cell>
          <cell r="M83" t="str">
            <v>0002</v>
          </cell>
        </row>
        <row r="84">
          <cell r="A84" t="str">
            <v>605</v>
          </cell>
          <cell r="B84">
            <v>66</v>
          </cell>
          <cell r="C84" t="str">
            <v>6</v>
          </cell>
          <cell r="D84">
            <v>5</v>
          </cell>
          <cell r="E84" t="str">
            <v>НАСОС ЭЦВ 10-65-65</v>
          </cell>
          <cell r="F84" t="str">
            <v>032000</v>
          </cell>
          <cell r="G84">
            <v>38286.699999999997</v>
          </cell>
          <cell r="I84" t="str">
            <v>00025211</v>
          </cell>
          <cell r="J84" t="str">
            <v>00102</v>
          </cell>
          <cell r="K84">
            <v>38286.699999999997</v>
          </cell>
          <cell r="L84">
            <v>20</v>
          </cell>
          <cell r="M84" t="str">
            <v>0002</v>
          </cell>
        </row>
        <row r="85">
          <cell r="A85" t="str">
            <v>605</v>
          </cell>
          <cell r="B85">
            <v>67</v>
          </cell>
          <cell r="C85" t="str">
            <v>6</v>
          </cell>
          <cell r="D85">
            <v>5</v>
          </cell>
          <cell r="E85" t="str">
            <v>НАСОС ЦНС 300*360</v>
          </cell>
          <cell r="F85" t="str">
            <v>032000</v>
          </cell>
          <cell r="G85">
            <v>459682</v>
          </cell>
          <cell r="I85" t="str">
            <v>00025212</v>
          </cell>
          <cell r="J85" t="str">
            <v>00102</v>
          </cell>
          <cell r="K85">
            <v>459682</v>
          </cell>
          <cell r="L85">
            <v>20</v>
          </cell>
          <cell r="M85" t="str">
            <v>0002</v>
          </cell>
        </row>
        <row r="86">
          <cell r="A86" t="str">
            <v>605</v>
          </cell>
          <cell r="B86">
            <v>68</v>
          </cell>
          <cell r="C86" t="str">
            <v>6</v>
          </cell>
          <cell r="D86">
            <v>5</v>
          </cell>
          <cell r="E86" t="str">
            <v>НАСОС ЦНС 300*360</v>
          </cell>
          <cell r="F86" t="str">
            <v>032000</v>
          </cell>
          <cell r="G86">
            <v>459683</v>
          </cell>
          <cell r="I86" t="str">
            <v>00025213</v>
          </cell>
          <cell r="J86" t="str">
            <v>00102</v>
          </cell>
          <cell r="K86">
            <v>459683</v>
          </cell>
          <cell r="L86">
            <v>20</v>
          </cell>
          <cell r="M86" t="str">
            <v>0002</v>
          </cell>
        </row>
        <row r="87">
          <cell r="A87" t="str">
            <v>605</v>
          </cell>
          <cell r="B87">
            <v>69</v>
          </cell>
          <cell r="C87" t="str">
            <v>6</v>
          </cell>
          <cell r="D87">
            <v>5</v>
          </cell>
          <cell r="E87" t="str">
            <v>НАСОС ЭЦВ 8-40-90</v>
          </cell>
          <cell r="F87" t="str">
            <v>032000</v>
          </cell>
          <cell r="G87">
            <v>33323</v>
          </cell>
          <cell r="I87" t="str">
            <v>00025214</v>
          </cell>
          <cell r="J87" t="str">
            <v>00102</v>
          </cell>
          <cell r="K87">
            <v>33323</v>
          </cell>
          <cell r="L87">
            <v>20</v>
          </cell>
          <cell r="M87" t="str">
            <v>0002</v>
          </cell>
        </row>
        <row r="88">
          <cell r="A88" t="str">
            <v>605</v>
          </cell>
          <cell r="B88">
            <v>70</v>
          </cell>
          <cell r="C88" t="str">
            <v>6</v>
          </cell>
          <cell r="D88">
            <v>5</v>
          </cell>
          <cell r="E88" t="str">
            <v>НАСОС ЭЦВ 8-40-90</v>
          </cell>
          <cell r="F88" t="str">
            <v>032000</v>
          </cell>
          <cell r="G88">
            <v>33323</v>
          </cell>
          <cell r="I88" t="str">
            <v>00025215</v>
          </cell>
          <cell r="J88" t="str">
            <v>00102</v>
          </cell>
          <cell r="K88">
            <v>33323</v>
          </cell>
          <cell r="L88">
            <v>20</v>
          </cell>
          <cell r="M88" t="str">
            <v>0002</v>
          </cell>
        </row>
        <row r="89">
          <cell r="A89" t="str">
            <v>605</v>
          </cell>
          <cell r="B89">
            <v>71</v>
          </cell>
          <cell r="C89" t="str">
            <v>6</v>
          </cell>
          <cell r="D89">
            <v>5</v>
          </cell>
          <cell r="E89" t="str">
            <v>НАСОС ЭЦВ 8-40-90</v>
          </cell>
          <cell r="F89" t="str">
            <v>032000</v>
          </cell>
          <cell r="G89">
            <v>33324</v>
          </cell>
          <cell r="I89" t="str">
            <v>00025216</v>
          </cell>
          <cell r="J89" t="str">
            <v>00102</v>
          </cell>
          <cell r="K89">
            <v>33324</v>
          </cell>
          <cell r="L89">
            <v>20</v>
          </cell>
          <cell r="M89" t="str">
            <v>0002</v>
          </cell>
        </row>
        <row r="90">
          <cell r="A90" t="str">
            <v>605</v>
          </cell>
          <cell r="B90">
            <v>72</v>
          </cell>
          <cell r="C90" t="str">
            <v>6</v>
          </cell>
          <cell r="D90">
            <v>5</v>
          </cell>
          <cell r="E90" t="str">
            <v>НАСОС ЭЦВ 8-40-90</v>
          </cell>
          <cell r="F90" t="str">
            <v>032000</v>
          </cell>
          <cell r="G90">
            <v>33324</v>
          </cell>
          <cell r="I90" t="str">
            <v>00025217</v>
          </cell>
          <cell r="J90" t="str">
            <v>00102</v>
          </cell>
          <cell r="K90">
            <v>33324</v>
          </cell>
          <cell r="L90">
            <v>20</v>
          </cell>
          <cell r="M90" t="str">
            <v>0002</v>
          </cell>
        </row>
        <row r="91">
          <cell r="A91" t="str">
            <v>605</v>
          </cell>
          <cell r="B91">
            <v>73</v>
          </cell>
          <cell r="C91" t="str">
            <v>6</v>
          </cell>
          <cell r="D91">
            <v>5</v>
          </cell>
          <cell r="E91" t="str">
            <v>НАСОС ЭЦВ-6-10-80</v>
          </cell>
          <cell r="F91" t="str">
            <v>092000</v>
          </cell>
          <cell r="G91">
            <v>13091.67</v>
          </cell>
          <cell r="I91" t="str">
            <v>00025231</v>
          </cell>
          <cell r="J91" t="str">
            <v>00102</v>
          </cell>
          <cell r="K91">
            <v>13091.67</v>
          </cell>
          <cell r="L91">
            <v>20</v>
          </cell>
          <cell r="M91" t="str">
            <v>0002</v>
          </cell>
        </row>
        <row r="92">
          <cell r="A92" t="str">
            <v>605</v>
          </cell>
          <cell r="B92">
            <v>74</v>
          </cell>
          <cell r="C92" t="str">
            <v>6</v>
          </cell>
          <cell r="D92">
            <v>5</v>
          </cell>
          <cell r="E92" t="str">
            <v>НАСОС ЭЦВ 10-63-65</v>
          </cell>
          <cell r="F92" t="str">
            <v>102000</v>
          </cell>
          <cell r="G92">
            <v>38286</v>
          </cell>
          <cell r="I92" t="str">
            <v>00025238</v>
          </cell>
          <cell r="J92" t="str">
            <v>00102</v>
          </cell>
          <cell r="K92">
            <v>38286</v>
          </cell>
          <cell r="L92">
            <v>20</v>
          </cell>
          <cell r="M92" t="str">
            <v>0002</v>
          </cell>
        </row>
        <row r="93">
          <cell r="A93" t="str">
            <v>605</v>
          </cell>
          <cell r="B93">
            <v>75</v>
          </cell>
          <cell r="C93" t="str">
            <v>6</v>
          </cell>
          <cell r="D93">
            <v>5</v>
          </cell>
          <cell r="E93" t="str">
            <v>НАСОС ЭЦВ  10-63-65</v>
          </cell>
          <cell r="F93" t="str">
            <v>102000</v>
          </cell>
          <cell r="G93">
            <v>38287.4</v>
          </cell>
          <cell r="I93" t="str">
            <v>00025239</v>
          </cell>
          <cell r="J93" t="str">
            <v>00102</v>
          </cell>
          <cell r="K93">
            <v>38287.4</v>
          </cell>
          <cell r="L93">
            <v>20</v>
          </cell>
          <cell r="M93" t="str">
            <v>0002</v>
          </cell>
        </row>
        <row r="94">
          <cell r="A94" t="str">
            <v>605</v>
          </cell>
          <cell r="B94">
            <v>76</v>
          </cell>
          <cell r="C94" t="str">
            <v>6</v>
          </cell>
          <cell r="D94">
            <v>5</v>
          </cell>
          <cell r="E94" t="str">
            <v>НАСОС ЭЦВ 10-120-60</v>
          </cell>
          <cell r="F94" t="str">
            <v>102000</v>
          </cell>
          <cell r="G94">
            <v>64583</v>
          </cell>
          <cell r="I94" t="str">
            <v>00025240</v>
          </cell>
          <cell r="J94" t="str">
            <v>00102</v>
          </cell>
          <cell r="K94">
            <v>64583</v>
          </cell>
          <cell r="L94">
            <v>20</v>
          </cell>
          <cell r="M94" t="str">
            <v>0002</v>
          </cell>
        </row>
        <row r="95">
          <cell r="A95" t="str">
            <v>605</v>
          </cell>
          <cell r="B95">
            <v>77</v>
          </cell>
          <cell r="C95" t="str">
            <v>6</v>
          </cell>
          <cell r="D95">
            <v>5</v>
          </cell>
          <cell r="E95" t="str">
            <v>НАСОС ЭЦВ 10-120-60</v>
          </cell>
          <cell r="F95" t="str">
            <v>102000</v>
          </cell>
          <cell r="G95">
            <v>64584</v>
          </cell>
          <cell r="I95" t="str">
            <v>00025241</v>
          </cell>
          <cell r="J95" t="str">
            <v>00102</v>
          </cell>
          <cell r="K95">
            <v>64584</v>
          </cell>
          <cell r="L95">
            <v>20</v>
          </cell>
          <cell r="M95" t="str">
            <v>0002</v>
          </cell>
        </row>
        <row r="96">
          <cell r="A96" t="str">
            <v>605</v>
          </cell>
          <cell r="B96">
            <v>78</v>
          </cell>
          <cell r="C96" t="str">
            <v>6</v>
          </cell>
          <cell r="D96">
            <v>5</v>
          </cell>
          <cell r="E96" t="str">
            <v>НАСОС ЭЦВ 10-120-160</v>
          </cell>
          <cell r="F96" t="str">
            <v>102000</v>
          </cell>
          <cell r="G96">
            <v>64584</v>
          </cell>
          <cell r="I96" t="str">
            <v>00025242</v>
          </cell>
          <cell r="J96" t="str">
            <v>00102</v>
          </cell>
          <cell r="K96">
            <v>64584</v>
          </cell>
          <cell r="L96">
            <v>20</v>
          </cell>
          <cell r="M96" t="str">
            <v>0002</v>
          </cell>
        </row>
        <row r="97">
          <cell r="A97" t="str">
            <v>605</v>
          </cell>
          <cell r="B97">
            <v>79</v>
          </cell>
          <cell r="C97" t="str">
            <v>6</v>
          </cell>
          <cell r="D97">
            <v>5</v>
          </cell>
          <cell r="E97" t="str">
            <v>НАСОС ЭЦВ 10-120-60</v>
          </cell>
          <cell r="F97" t="str">
            <v>102000</v>
          </cell>
          <cell r="G97">
            <v>64584</v>
          </cell>
          <cell r="I97" t="str">
            <v>00025243</v>
          </cell>
          <cell r="J97" t="str">
            <v>00102</v>
          </cell>
          <cell r="K97">
            <v>64584</v>
          </cell>
          <cell r="L97">
            <v>20</v>
          </cell>
          <cell r="M97" t="str">
            <v>0002</v>
          </cell>
        </row>
        <row r="98">
          <cell r="A98" t="str">
            <v>605</v>
          </cell>
          <cell r="B98">
            <v>80</v>
          </cell>
          <cell r="C98" t="str">
            <v>6</v>
          </cell>
          <cell r="D98">
            <v>5</v>
          </cell>
          <cell r="E98" t="str">
            <v>НАСОС ЭЦВ 10-120-60</v>
          </cell>
          <cell r="F98" t="str">
            <v>102000</v>
          </cell>
          <cell r="G98">
            <v>64583</v>
          </cell>
          <cell r="I98" t="str">
            <v>00025244</v>
          </cell>
          <cell r="J98" t="str">
            <v>00102</v>
          </cell>
          <cell r="K98">
            <v>64583</v>
          </cell>
          <cell r="L98">
            <v>20</v>
          </cell>
          <cell r="M98" t="str">
            <v>0002</v>
          </cell>
        </row>
        <row r="99">
          <cell r="A99" t="str">
            <v>605</v>
          </cell>
          <cell r="B99">
            <v>81</v>
          </cell>
          <cell r="C99" t="str">
            <v>6</v>
          </cell>
          <cell r="D99">
            <v>5</v>
          </cell>
          <cell r="E99" t="str">
            <v>НАСОС ЭЦВ 10-120-60</v>
          </cell>
          <cell r="F99" t="str">
            <v>102000</v>
          </cell>
          <cell r="G99">
            <v>64583</v>
          </cell>
          <cell r="I99" t="str">
            <v>00025245</v>
          </cell>
          <cell r="J99" t="str">
            <v>00102</v>
          </cell>
          <cell r="K99">
            <v>64583</v>
          </cell>
          <cell r="L99">
            <v>20</v>
          </cell>
          <cell r="M99" t="str">
            <v>0002</v>
          </cell>
        </row>
        <row r="100">
          <cell r="A100" t="str">
            <v>605</v>
          </cell>
          <cell r="B100">
            <v>82</v>
          </cell>
          <cell r="C100" t="str">
            <v>6</v>
          </cell>
          <cell r="D100">
            <v>5</v>
          </cell>
          <cell r="E100" t="str">
            <v>НАСОС ЭЦВ 10-120-60</v>
          </cell>
          <cell r="F100" t="str">
            <v>102000</v>
          </cell>
          <cell r="G100">
            <v>64583</v>
          </cell>
          <cell r="I100" t="str">
            <v>00025246</v>
          </cell>
          <cell r="J100" t="str">
            <v>00102</v>
          </cell>
          <cell r="K100">
            <v>64583</v>
          </cell>
          <cell r="L100">
            <v>20</v>
          </cell>
          <cell r="M100" t="str">
            <v>0002</v>
          </cell>
        </row>
        <row r="101">
          <cell r="A101" t="str">
            <v>605</v>
          </cell>
          <cell r="B101">
            <v>83</v>
          </cell>
          <cell r="C101" t="str">
            <v>6</v>
          </cell>
          <cell r="D101">
            <v>5</v>
          </cell>
          <cell r="E101" t="str">
            <v>НАСОС ЭЦВ 10-120-60</v>
          </cell>
          <cell r="F101" t="str">
            <v>102000</v>
          </cell>
          <cell r="G101">
            <v>64583</v>
          </cell>
          <cell r="I101" t="str">
            <v>00025247</v>
          </cell>
          <cell r="J101" t="str">
            <v>00102</v>
          </cell>
          <cell r="K101">
            <v>64583</v>
          </cell>
          <cell r="L101">
            <v>20</v>
          </cell>
          <cell r="M101" t="str">
            <v>0002</v>
          </cell>
        </row>
        <row r="102">
          <cell r="A102" t="str">
            <v>605</v>
          </cell>
          <cell r="B102">
            <v>84</v>
          </cell>
          <cell r="C102" t="str">
            <v>6</v>
          </cell>
          <cell r="D102">
            <v>5</v>
          </cell>
          <cell r="E102" t="str">
            <v>НАСОС ЭЦВ 10-120-60</v>
          </cell>
          <cell r="F102" t="str">
            <v>102000</v>
          </cell>
          <cell r="G102">
            <v>64583</v>
          </cell>
          <cell r="I102" t="str">
            <v>00025248</v>
          </cell>
          <cell r="J102" t="str">
            <v>00102</v>
          </cell>
          <cell r="K102">
            <v>64583</v>
          </cell>
          <cell r="L102">
            <v>20</v>
          </cell>
          <cell r="M102" t="str">
            <v>0002</v>
          </cell>
        </row>
        <row r="103">
          <cell r="A103" t="str">
            <v>605</v>
          </cell>
          <cell r="B103">
            <v>85</v>
          </cell>
          <cell r="C103" t="str">
            <v>6</v>
          </cell>
          <cell r="D103">
            <v>5</v>
          </cell>
          <cell r="E103" t="str">
            <v>НАСОС ЭЦВ 8-40-90</v>
          </cell>
          <cell r="F103" t="str">
            <v>102000</v>
          </cell>
          <cell r="G103">
            <v>33112</v>
          </cell>
          <cell r="I103" t="str">
            <v>00025249</v>
          </cell>
          <cell r="J103" t="str">
            <v>00102</v>
          </cell>
          <cell r="K103">
            <v>33112</v>
          </cell>
          <cell r="L103">
            <v>20</v>
          </cell>
          <cell r="M103" t="str">
            <v>0002</v>
          </cell>
        </row>
        <row r="104">
          <cell r="A104" t="str">
            <v>605</v>
          </cell>
          <cell r="B104">
            <v>86</v>
          </cell>
          <cell r="C104" t="str">
            <v>6</v>
          </cell>
          <cell r="D104">
            <v>5</v>
          </cell>
          <cell r="E104" t="str">
            <v>НАСОС ЭЦВ 8-40-90</v>
          </cell>
          <cell r="F104" t="str">
            <v>102000</v>
          </cell>
          <cell r="G104">
            <v>33113</v>
          </cell>
          <cell r="I104" t="str">
            <v>00025250</v>
          </cell>
          <cell r="J104" t="str">
            <v>00102</v>
          </cell>
          <cell r="K104">
            <v>33113</v>
          </cell>
          <cell r="L104">
            <v>20</v>
          </cell>
          <cell r="M104" t="str">
            <v>0002</v>
          </cell>
        </row>
        <row r="105">
          <cell r="A105" t="str">
            <v>605</v>
          </cell>
          <cell r="B105">
            <v>87</v>
          </cell>
          <cell r="C105" t="str">
            <v>6</v>
          </cell>
          <cell r="D105">
            <v>5</v>
          </cell>
          <cell r="E105" t="str">
            <v>НАСОС ЭЦВ 6-10-80</v>
          </cell>
          <cell r="F105" t="str">
            <v>112000</v>
          </cell>
          <cell r="G105">
            <v>13091.34</v>
          </cell>
          <cell r="I105" t="str">
            <v>00025259</v>
          </cell>
          <cell r="J105" t="str">
            <v>00102</v>
          </cell>
          <cell r="K105">
            <v>13091.34</v>
          </cell>
          <cell r="L105">
            <v>20</v>
          </cell>
          <cell r="M105" t="str">
            <v>0002</v>
          </cell>
        </row>
        <row r="106">
          <cell r="A106" t="str">
            <v>605</v>
          </cell>
          <cell r="B106">
            <v>88</v>
          </cell>
          <cell r="C106" t="str">
            <v>6</v>
          </cell>
          <cell r="D106">
            <v>5</v>
          </cell>
          <cell r="E106" t="str">
            <v>НАСОС ЭЦВ-6-10-80</v>
          </cell>
          <cell r="F106" t="str">
            <v>112000</v>
          </cell>
          <cell r="G106">
            <v>13092</v>
          </cell>
          <cell r="I106" t="str">
            <v>00025260</v>
          </cell>
          <cell r="J106" t="str">
            <v>00102</v>
          </cell>
          <cell r="K106">
            <v>13092</v>
          </cell>
          <cell r="L106">
            <v>20</v>
          </cell>
          <cell r="M106" t="str">
            <v>0002</v>
          </cell>
        </row>
        <row r="107">
          <cell r="A107" t="str">
            <v>605</v>
          </cell>
          <cell r="B107">
            <v>89</v>
          </cell>
          <cell r="C107" t="str">
            <v>6</v>
          </cell>
          <cell r="D107">
            <v>5</v>
          </cell>
          <cell r="E107" t="str">
            <v>НАСОС ГНОМ 25-20</v>
          </cell>
          <cell r="F107" t="str">
            <v>042000</v>
          </cell>
          <cell r="G107">
            <v>18888</v>
          </cell>
          <cell r="I107" t="str">
            <v>00080453</v>
          </cell>
          <cell r="J107" t="str">
            <v>00102</v>
          </cell>
          <cell r="K107">
            <v>18888</v>
          </cell>
          <cell r="L107">
            <v>20</v>
          </cell>
          <cell r="M107" t="str">
            <v>2400</v>
          </cell>
        </row>
        <row r="108">
          <cell r="A108" t="str">
            <v>605</v>
          </cell>
          <cell r="B108">
            <v>90</v>
          </cell>
          <cell r="C108" t="str">
            <v>6</v>
          </cell>
          <cell r="D108">
            <v>5</v>
          </cell>
          <cell r="E108" t="str">
            <v>НАСОС ЭЦВ  10-63-65</v>
          </cell>
          <cell r="F108" t="str">
            <v>052000</v>
          </cell>
          <cell r="G108">
            <v>38287</v>
          </cell>
          <cell r="I108" t="str">
            <v>00080457</v>
          </cell>
          <cell r="J108" t="str">
            <v>00102</v>
          </cell>
          <cell r="K108">
            <v>38287</v>
          </cell>
          <cell r="L108">
            <v>20</v>
          </cell>
          <cell r="M108" t="str">
            <v>2400</v>
          </cell>
        </row>
        <row r="109">
          <cell r="A109" t="str">
            <v>605</v>
          </cell>
          <cell r="B109">
            <v>91</v>
          </cell>
          <cell r="C109" t="str">
            <v>6</v>
          </cell>
          <cell r="D109">
            <v>5</v>
          </cell>
          <cell r="E109" t="str">
            <v>НАСОС ЭЦВ 6-16-110</v>
          </cell>
          <cell r="F109" t="str">
            <v>062000</v>
          </cell>
          <cell r="G109">
            <v>19491.25</v>
          </cell>
          <cell r="I109" t="str">
            <v>01401608</v>
          </cell>
          <cell r="J109" t="str">
            <v>00109</v>
          </cell>
          <cell r="K109">
            <v>19491.25</v>
          </cell>
          <cell r="L109">
            <v>20</v>
          </cell>
          <cell r="M109" t="str">
            <v>0034</v>
          </cell>
        </row>
        <row r="110">
          <cell r="A110" t="str">
            <v>605</v>
          </cell>
          <cell r="B110">
            <v>92</v>
          </cell>
          <cell r="C110" t="str">
            <v>6</v>
          </cell>
          <cell r="D110">
            <v>5</v>
          </cell>
          <cell r="E110" t="str">
            <v>НАСОС ЭЦВ 6-16-110</v>
          </cell>
          <cell r="F110" t="str">
            <v>062000</v>
          </cell>
          <cell r="G110">
            <v>19491.25</v>
          </cell>
          <cell r="I110" t="str">
            <v>01401609</v>
          </cell>
          <cell r="J110" t="str">
            <v>00109</v>
          </cell>
          <cell r="K110">
            <v>19491.25</v>
          </cell>
          <cell r="L110">
            <v>20</v>
          </cell>
          <cell r="M110" t="str">
            <v>0034</v>
          </cell>
        </row>
        <row r="111">
          <cell r="A111" t="str">
            <v>605</v>
          </cell>
          <cell r="B111">
            <v>93</v>
          </cell>
          <cell r="C111" t="str">
            <v>6</v>
          </cell>
          <cell r="D111">
            <v>5</v>
          </cell>
          <cell r="E111" t="str">
            <v>Насос погружной 6717/7В  из ГЕРМАНИИ</v>
          </cell>
          <cell r="F111" t="str">
            <v>062000</v>
          </cell>
          <cell r="G111">
            <v>223859.4</v>
          </cell>
          <cell r="I111" t="str">
            <v>17880</v>
          </cell>
          <cell r="J111" t="str">
            <v>00102</v>
          </cell>
          <cell r="K111">
            <v>223859.4</v>
          </cell>
          <cell r="L111">
            <v>20</v>
          </cell>
          <cell r="M111" t="str">
            <v>3000</v>
          </cell>
        </row>
        <row r="112">
          <cell r="A112" t="str">
            <v>605</v>
          </cell>
          <cell r="B112">
            <v>94</v>
          </cell>
          <cell r="C112" t="str">
            <v>6</v>
          </cell>
          <cell r="D112">
            <v>5</v>
          </cell>
          <cell r="E112" t="str">
            <v>Насос погружной 6714/7В   из ГЕРМАНИИ</v>
          </cell>
          <cell r="F112" t="str">
            <v>082000</v>
          </cell>
          <cell r="G112">
            <v>223859</v>
          </cell>
          <cell r="I112" t="str">
            <v>17881</v>
          </cell>
          <cell r="J112" t="str">
            <v>00102</v>
          </cell>
          <cell r="K112">
            <v>223859</v>
          </cell>
          <cell r="L112">
            <v>20</v>
          </cell>
          <cell r="M112" t="str">
            <v>3000</v>
          </cell>
        </row>
        <row r="113">
          <cell r="A113" t="str">
            <v>605</v>
          </cell>
          <cell r="B113">
            <v>95</v>
          </cell>
          <cell r="C113" t="str">
            <v>6</v>
          </cell>
          <cell r="D113">
            <v>5</v>
          </cell>
          <cell r="E113" t="str">
            <v>НАСОС "ГНОМ" 40-25</v>
          </cell>
          <cell r="F113" t="str">
            <v>092000</v>
          </cell>
          <cell r="G113">
            <v>22203.279999999999</v>
          </cell>
          <cell r="I113" t="str">
            <v>00000165</v>
          </cell>
          <cell r="J113" t="str">
            <v>00102</v>
          </cell>
          <cell r="K113">
            <v>22203.279999999999</v>
          </cell>
          <cell r="L113">
            <v>20</v>
          </cell>
          <cell r="M113" t="str">
            <v>0011</v>
          </cell>
        </row>
        <row r="114">
          <cell r="A114" t="str">
            <v>605</v>
          </cell>
          <cell r="B114">
            <v>96</v>
          </cell>
          <cell r="C114" t="str">
            <v>6</v>
          </cell>
          <cell r="D114">
            <v>5</v>
          </cell>
          <cell r="E114" t="str">
            <v>НАСОС "АНДИЖАНЕЦ"</v>
          </cell>
          <cell r="F114" t="str">
            <v>042000</v>
          </cell>
          <cell r="G114">
            <v>158333.32999999999</v>
          </cell>
          <cell r="I114" t="str">
            <v>00012741</v>
          </cell>
          <cell r="J114" t="str">
            <v>00102</v>
          </cell>
          <cell r="K114">
            <v>158333.32999999999</v>
          </cell>
          <cell r="L114">
            <v>20</v>
          </cell>
          <cell r="M114" t="str">
            <v>0301</v>
          </cell>
        </row>
        <row r="115">
          <cell r="A115" t="str">
            <v>605</v>
          </cell>
          <cell r="B115">
            <v>97</v>
          </cell>
          <cell r="C115" t="str">
            <v>6</v>
          </cell>
          <cell r="D115">
            <v>5</v>
          </cell>
          <cell r="E115" t="str">
            <v>НАСОС ПРВП 63/22.5</v>
          </cell>
          <cell r="F115" t="str">
            <v>012000</v>
          </cell>
          <cell r="G115">
            <v>84671.7</v>
          </cell>
          <cell r="I115" t="str">
            <v>00021755</v>
          </cell>
          <cell r="J115" t="str">
            <v>00109</v>
          </cell>
          <cell r="K115">
            <v>84671.7</v>
          </cell>
          <cell r="L115">
            <v>20</v>
          </cell>
          <cell r="M115" t="str">
            <v>0301</v>
          </cell>
        </row>
        <row r="116">
          <cell r="A116" t="str">
            <v>605</v>
          </cell>
          <cell r="B116">
            <v>98</v>
          </cell>
          <cell r="C116" t="str">
            <v>6</v>
          </cell>
          <cell r="D116">
            <v>5</v>
          </cell>
          <cell r="E116" t="str">
            <v>НАСОС ПРВП 63/22.5</v>
          </cell>
          <cell r="F116" t="str">
            <v>012000</v>
          </cell>
          <cell r="G116">
            <v>84671.7</v>
          </cell>
          <cell r="I116" t="str">
            <v>00021756</v>
          </cell>
          <cell r="J116" t="str">
            <v>00109</v>
          </cell>
          <cell r="K116">
            <v>84671.7</v>
          </cell>
          <cell r="L116">
            <v>20</v>
          </cell>
          <cell r="M116" t="str">
            <v>0301</v>
          </cell>
        </row>
        <row r="117">
          <cell r="A117" t="str">
            <v>605</v>
          </cell>
          <cell r="B117">
            <v>99</v>
          </cell>
          <cell r="C117" t="str">
            <v>6</v>
          </cell>
          <cell r="D117">
            <v>5</v>
          </cell>
          <cell r="E117" t="str">
            <v>НАСОС ПРВП 63/22.5</v>
          </cell>
          <cell r="F117" t="str">
            <v>012000</v>
          </cell>
          <cell r="G117">
            <v>84671.7</v>
          </cell>
          <cell r="I117" t="str">
            <v>00021757</v>
          </cell>
          <cell r="J117" t="str">
            <v>00109</v>
          </cell>
          <cell r="K117">
            <v>84671.7</v>
          </cell>
          <cell r="L117">
            <v>20</v>
          </cell>
          <cell r="M117" t="str">
            <v>0301</v>
          </cell>
        </row>
        <row r="118">
          <cell r="A118" t="str">
            <v>605</v>
          </cell>
          <cell r="B118">
            <v>100</v>
          </cell>
          <cell r="C118" t="str">
            <v>6</v>
          </cell>
          <cell r="D118">
            <v>5</v>
          </cell>
          <cell r="E118" t="str">
            <v>НАСОС ПРВП 63/22.5</v>
          </cell>
          <cell r="F118" t="str">
            <v>012000</v>
          </cell>
          <cell r="G118">
            <v>84671.7</v>
          </cell>
          <cell r="I118" t="str">
            <v>00021758</v>
          </cell>
          <cell r="J118" t="str">
            <v>00109</v>
          </cell>
          <cell r="K118">
            <v>84671.7</v>
          </cell>
          <cell r="L118">
            <v>20</v>
          </cell>
          <cell r="M118" t="str">
            <v>0301</v>
          </cell>
        </row>
        <row r="119">
          <cell r="A119" t="str">
            <v>605</v>
          </cell>
          <cell r="B119">
            <v>101</v>
          </cell>
          <cell r="C119" t="str">
            <v>6</v>
          </cell>
          <cell r="D119">
            <v>5</v>
          </cell>
          <cell r="E119" t="str">
            <v>НАСОС ПРВП 63/22.5 2ШТ</v>
          </cell>
          <cell r="F119" t="str">
            <v>012000</v>
          </cell>
          <cell r="G119">
            <v>169343.4</v>
          </cell>
          <cell r="I119" t="str">
            <v>00021759</v>
          </cell>
          <cell r="J119" t="str">
            <v>00109</v>
          </cell>
          <cell r="K119">
            <v>169343.4</v>
          </cell>
          <cell r="L119">
            <v>20</v>
          </cell>
          <cell r="M119" t="str">
            <v>0301</v>
          </cell>
        </row>
        <row r="120">
          <cell r="A120" t="str">
            <v>605</v>
          </cell>
          <cell r="B120">
            <v>102</v>
          </cell>
          <cell r="C120" t="str">
            <v>6</v>
          </cell>
          <cell r="D120">
            <v>5</v>
          </cell>
          <cell r="E120" t="str">
            <v>НАСОС "АНДИЖАНЕЦ"</v>
          </cell>
          <cell r="F120" t="str">
            <v>042000</v>
          </cell>
          <cell r="G120">
            <v>158333.32999999999</v>
          </cell>
          <cell r="I120" t="str">
            <v>00025221</v>
          </cell>
          <cell r="J120" t="str">
            <v>00102</v>
          </cell>
          <cell r="K120">
            <v>158333.32999999999</v>
          </cell>
          <cell r="L120">
            <v>20</v>
          </cell>
          <cell r="M120" t="str">
            <v>0002</v>
          </cell>
        </row>
        <row r="121">
          <cell r="A121" t="str">
            <v>605</v>
          </cell>
          <cell r="B121">
            <v>103</v>
          </cell>
          <cell r="C121" t="str">
            <v>6</v>
          </cell>
          <cell r="D121">
            <v>5</v>
          </cell>
          <cell r="E121" t="str">
            <v>НАСОС 1Д 160/20 С ДВИГ</v>
          </cell>
          <cell r="F121" t="str">
            <v>102000</v>
          </cell>
          <cell r="G121">
            <v>37500</v>
          </cell>
          <cell r="I121" t="str">
            <v>00025251</v>
          </cell>
          <cell r="J121" t="str">
            <v>00102</v>
          </cell>
          <cell r="K121">
            <v>37500</v>
          </cell>
          <cell r="L121">
            <v>20</v>
          </cell>
          <cell r="M121" t="str">
            <v>0002</v>
          </cell>
        </row>
        <row r="122">
          <cell r="A122" t="str">
            <v>605</v>
          </cell>
          <cell r="B122">
            <v>104</v>
          </cell>
          <cell r="C122" t="str">
            <v>6</v>
          </cell>
          <cell r="D122">
            <v>5</v>
          </cell>
          <cell r="E122" t="str">
            <v>НАСОС 1Д 160/20 С ДВИГ</v>
          </cell>
          <cell r="F122" t="str">
            <v>102000</v>
          </cell>
          <cell r="G122">
            <v>37500</v>
          </cell>
          <cell r="I122" t="str">
            <v>00025252</v>
          </cell>
          <cell r="J122" t="str">
            <v>00102</v>
          </cell>
          <cell r="K122">
            <v>37500</v>
          </cell>
          <cell r="L122">
            <v>20</v>
          </cell>
          <cell r="M122" t="str">
            <v>0002</v>
          </cell>
        </row>
        <row r="123">
          <cell r="A123" t="str">
            <v>605</v>
          </cell>
          <cell r="B123">
            <v>105</v>
          </cell>
          <cell r="C123" t="str">
            <v>6</v>
          </cell>
          <cell r="D123">
            <v>5</v>
          </cell>
          <cell r="E123" t="str">
            <v>НАСОС ПРВП 63/22.5 3ШТ</v>
          </cell>
          <cell r="F123" t="str">
            <v>072000</v>
          </cell>
          <cell r="G123">
            <v>306138.69</v>
          </cell>
          <cell r="I123" t="str">
            <v>00030440</v>
          </cell>
          <cell r="J123" t="str">
            <v>00102</v>
          </cell>
          <cell r="K123">
            <v>306138.69</v>
          </cell>
          <cell r="L123">
            <v>20</v>
          </cell>
          <cell r="M123" t="str">
            <v>0301</v>
          </cell>
        </row>
        <row r="124">
          <cell r="A124" t="str">
            <v>605</v>
          </cell>
          <cell r="B124">
            <v>106</v>
          </cell>
          <cell r="C124" t="str">
            <v>6</v>
          </cell>
          <cell r="D124">
            <v>5</v>
          </cell>
          <cell r="E124" t="str">
            <v>НАСОС ПРВП 63/22.5 2ШТ</v>
          </cell>
          <cell r="F124" t="str">
            <v>072000</v>
          </cell>
          <cell r="G124">
            <v>204092.46</v>
          </cell>
          <cell r="I124" t="str">
            <v>00030441</v>
          </cell>
          <cell r="J124" t="str">
            <v>00102</v>
          </cell>
          <cell r="K124">
            <v>204092.46</v>
          </cell>
          <cell r="L124">
            <v>20</v>
          </cell>
          <cell r="M124" t="str">
            <v>0301</v>
          </cell>
        </row>
        <row r="125">
          <cell r="A125" t="str">
            <v>605</v>
          </cell>
          <cell r="B125">
            <v>107</v>
          </cell>
          <cell r="C125" t="str">
            <v>6</v>
          </cell>
          <cell r="D125">
            <v>5</v>
          </cell>
          <cell r="E125" t="str">
            <v>НАСОС ПРВП 63/22.5 5ШТ</v>
          </cell>
          <cell r="F125" t="str">
            <v>072000</v>
          </cell>
          <cell r="G125">
            <v>510231.2</v>
          </cell>
          <cell r="I125" t="str">
            <v>00030442</v>
          </cell>
          <cell r="J125" t="str">
            <v>00102</v>
          </cell>
          <cell r="K125">
            <v>510231.2</v>
          </cell>
          <cell r="L125">
            <v>20</v>
          </cell>
          <cell r="M125" t="str">
            <v>0301</v>
          </cell>
        </row>
        <row r="126">
          <cell r="A126" t="str">
            <v>605</v>
          </cell>
          <cell r="B126">
            <v>108</v>
          </cell>
          <cell r="C126" t="str">
            <v>6</v>
          </cell>
          <cell r="D126">
            <v>5</v>
          </cell>
          <cell r="E126" t="str">
            <v>НАСОС ПРВП 63/22.5 8ШТ</v>
          </cell>
          <cell r="F126" t="str">
            <v>072000</v>
          </cell>
          <cell r="G126">
            <v>816369.84</v>
          </cell>
          <cell r="I126" t="str">
            <v>00030443</v>
          </cell>
          <cell r="J126" t="str">
            <v>00102</v>
          </cell>
          <cell r="K126">
            <v>816369.84</v>
          </cell>
          <cell r="L126">
            <v>20</v>
          </cell>
          <cell r="M126" t="str">
            <v>0301</v>
          </cell>
        </row>
        <row r="127">
          <cell r="A127" t="str">
            <v>605</v>
          </cell>
          <cell r="B127">
            <v>109</v>
          </cell>
          <cell r="C127" t="str">
            <v>6</v>
          </cell>
          <cell r="D127">
            <v>5</v>
          </cell>
          <cell r="E127" t="str">
            <v>НАСОС 1Д 1250/63</v>
          </cell>
          <cell r="F127" t="str">
            <v>072000</v>
          </cell>
          <cell r="G127">
            <v>97500</v>
          </cell>
          <cell r="I127" t="str">
            <v>00030445</v>
          </cell>
          <cell r="J127" t="str">
            <v>00102</v>
          </cell>
          <cell r="K127">
            <v>97500</v>
          </cell>
          <cell r="L127">
            <v>20</v>
          </cell>
          <cell r="M127" t="str">
            <v>0301</v>
          </cell>
        </row>
        <row r="128">
          <cell r="A128" t="str">
            <v>605</v>
          </cell>
          <cell r="B128">
            <v>110</v>
          </cell>
          <cell r="C128" t="str">
            <v>6</v>
          </cell>
          <cell r="D128">
            <v>5</v>
          </cell>
          <cell r="E128" t="str">
            <v>НАСОС 1Д 630/90</v>
          </cell>
          <cell r="F128" t="str">
            <v>072000</v>
          </cell>
          <cell r="G128">
            <v>83333.33</v>
          </cell>
          <cell r="I128" t="str">
            <v>00030446</v>
          </cell>
          <cell r="J128" t="str">
            <v>00102</v>
          </cell>
          <cell r="K128">
            <v>83333.33</v>
          </cell>
          <cell r="L128">
            <v>20</v>
          </cell>
          <cell r="M128" t="str">
            <v>0301</v>
          </cell>
        </row>
        <row r="129">
          <cell r="A129" t="str">
            <v>605</v>
          </cell>
          <cell r="B129">
            <v>111</v>
          </cell>
          <cell r="C129" t="str">
            <v>6</v>
          </cell>
          <cell r="D129">
            <v>5</v>
          </cell>
          <cell r="E129" t="str">
            <v>НАСОС ПРВП 63/22.5</v>
          </cell>
          <cell r="F129" t="str">
            <v>072000</v>
          </cell>
          <cell r="G129">
            <v>102048.24</v>
          </cell>
          <cell r="I129" t="str">
            <v>00030447</v>
          </cell>
          <cell r="J129" t="str">
            <v>00102</v>
          </cell>
          <cell r="K129">
            <v>102048.24</v>
          </cell>
          <cell r="L129">
            <v>20</v>
          </cell>
          <cell r="M129" t="str">
            <v>0301</v>
          </cell>
        </row>
        <row r="130">
          <cell r="A130" t="str">
            <v>605</v>
          </cell>
          <cell r="B130">
            <v>112</v>
          </cell>
          <cell r="C130" t="str">
            <v>6</v>
          </cell>
          <cell r="D130">
            <v>5</v>
          </cell>
          <cell r="E130" t="str">
            <v>НАСОС 1Д 1250/125 С ДВИГ.630КВТ</v>
          </cell>
          <cell r="F130" t="str">
            <v>102000</v>
          </cell>
          <cell r="G130">
            <v>875000</v>
          </cell>
          <cell r="I130" t="str">
            <v>00047452</v>
          </cell>
          <cell r="J130" t="str">
            <v>00109</v>
          </cell>
          <cell r="K130">
            <v>875000</v>
          </cell>
          <cell r="L130">
            <v>20</v>
          </cell>
          <cell r="M130" t="str">
            <v>0301</v>
          </cell>
        </row>
        <row r="131">
          <cell r="A131" t="str">
            <v>605</v>
          </cell>
          <cell r="B131">
            <v>113</v>
          </cell>
          <cell r="C131" t="str">
            <v>6</v>
          </cell>
          <cell r="D131">
            <v>5</v>
          </cell>
          <cell r="E131" t="str">
            <v>НАСОС ПРВП 63/22.5</v>
          </cell>
          <cell r="F131" t="str">
            <v>072000</v>
          </cell>
          <cell r="G131">
            <v>102048.24</v>
          </cell>
          <cell r="I131" t="str">
            <v>00057605</v>
          </cell>
          <cell r="J131" t="str">
            <v>00102</v>
          </cell>
          <cell r="K131">
            <v>102048.24</v>
          </cell>
          <cell r="L131">
            <v>20</v>
          </cell>
          <cell r="M131" t="str">
            <v>0301</v>
          </cell>
        </row>
        <row r="132">
          <cell r="A132" t="str">
            <v>605</v>
          </cell>
          <cell r="B132">
            <v>114</v>
          </cell>
          <cell r="C132" t="str">
            <v>6</v>
          </cell>
          <cell r="D132">
            <v>5</v>
          </cell>
          <cell r="E132" t="str">
            <v>НАСОС ВВН2 300 С ДВИГ.</v>
          </cell>
          <cell r="F132" t="str">
            <v>112000</v>
          </cell>
          <cell r="G132">
            <v>11293125</v>
          </cell>
          <cell r="I132" t="str">
            <v>00026441</v>
          </cell>
          <cell r="J132" t="str">
            <v>00102</v>
          </cell>
          <cell r="K132">
            <v>11293125</v>
          </cell>
          <cell r="L132">
            <v>20</v>
          </cell>
          <cell r="M132" t="str">
            <v>0301</v>
          </cell>
        </row>
        <row r="133">
          <cell r="A133" t="str">
            <v>605</v>
          </cell>
          <cell r="B133">
            <v>115</v>
          </cell>
          <cell r="C133" t="str">
            <v>6</v>
          </cell>
          <cell r="D133">
            <v>5</v>
          </cell>
          <cell r="E133" t="str">
            <v>НАСОС ВВН2 300 С ДВИГ.</v>
          </cell>
          <cell r="F133" t="str">
            <v>112000</v>
          </cell>
          <cell r="G133">
            <v>114791.67</v>
          </cell>
          <cell r="I133" t="str">
            <v>00026441</v>
          </cell>
          <cell r="J133" t="str">
            <v>00102</v>
          </cell>
          <cell r="K133">
            <v>114791.67</v>
          </cell>
          <cell r="L133">
            <v>20</v>
          </cell>
          <cell r="M133" t="str">
            <v>0301</v>
          </cell>
        </row>
        <row r="134">
          <cell r="A134" t="str">
            <v>605</v>
          </cell>
          <cell r="B134">
            <v>116</v>
          </cell>
          <cell r="C134" t="str">
            <v>6</v>
          </cell>
          <cell r="D134">
            <v>5</v>
          </cell>
          <cell r="E134" t="str">
            <v>НАСОС ЭЦВ  10-120-60</v>
          </cell>
          <cell r="F134" t="str">
            <v>082000</v>
          </cell>
          <cell r="G134">
            <v>64583</v>
          </cell>
          <cell r="I134" t="str">
            <v>00080478</v>
          </cell>
          <cell r="J134" t="str">
            <v>00102</v>
          </cell>
          <cell r="K134">
            <v>64583</v>
          </cell>
          <cell r="L134">
            <v>20</v>
          </cell>
          <cell r="M134" t="str">
            <v>2400</v>
          </cell>
        </row>
        <row r="135">
          <cell r="D135" t="str">
            <v>5 Всего</v>
          </cell>
          <cell r="G135">
            <v>80629974.580000013</v>
          </cell>
        </row>
        <row r="136">
          <cell r="A136" t="str">
            <v>606</v>
          </cell>
          <cell r="B136">
            <v>117</v>
          </cell>
          <cell r="C136" t="str">
            <v>6</v>
          </cell>
          <cell r="D136">
            <v>6</v>
          </cell>
          <cell r="E136" t="str">
            <v>ЛЕБЕДКА 55 Л/С 2СМ  Б/У</v>
          </cell>
          <cell r="F136" t="str">
            <v>022000</v>
          </cell>
          <cell r="G136">
            <v>158917</v>
          </cell>
          <cell r="I136" t="str">
            <v>00080445</v>
          </cell>
          <cell r="J136" t="str">
            <v>00102</v>
          </cell>
          <cell r="K136">
            <v>158917</v>
          </cell>
          <cell r="L136">
            <v>15</v>
          </cell>
          <cell r="M136" t="str">
            <v>2400</v>
          </cell>
        </row>
        <row r="137">
          <cell r="A137" t="str">
            <v>606</v>
          </cell>
          <cell r="B137">
            <v>118</v>
          </cell>
          <cell r="C137" t="str">
            <v>6</v>
          </cell>
          <cell r="D137">
            <v>6</v>
          </cell>
          <cell r="E137" t="str">
            <v>ЛЕБЕДКА 55 Л/С 2СМ  Б/У</v>
          </cell>
          <cell r="F137" t="str">
            <v>022000</v>
          </cell>
          <cell r="G137">
            <v>158917</v>
          </cell>
          <cell r="I137" t="str">
            <v>00080446</v>
          </cell>
          <cell r="J137" t="str">
            <v>00102</v>
          </cell>
          <cell r="K137">
            <v>158917</v>
          </cell>
          <cell r="L137">
            <v>15</v>
          </cell>
          <cell r="M137" t="str">
            <v>2400</v>
          </cell>
        </row>
        <row r="138">
          <cell r="A138" t="str">
            <v>606</v>
          </cell>
          <cell r="B138">
            <v>119</v>
          </cell>
          <cell r="C138" t="str">
            <v>6</v>
          </cell>
          <cell r="D138">
            <v>6</v>
          </cell>
          <cell r="E138" t="str">
            <v>ЛЕБЕДКА 55 Л/С 2СМ  Б/У</v>
          </cell>
          <cell r="F138" t="str">
            <v>022000</v>
          </cell>
          <cell r="G138">
            <v>158917</v>
          </cell>
          <cell r="I138" t="str">
            <v>00080447</v>
          </cell>
          <cell r="J138" t="str">
            <v>00102</v>
          </cell>
          <cell r="K138">
            <v>158917</v>
          </cell>
          <cell r="L138">
            <v>15</v>
          </cell>
          <cell r="M138" t="str">
            <v>2400</v>
          </cell>
        </row>
        <row r="139">
          <cell r="A139" t="str">
            <v>606</v>
          </cell>
          <cell r="B139">
            <v>120</v>
          </cell>
          <cell r="C139" t="str">
            <v>6</v>
          </cell>
          <cell r="D139">
            <v>6</v>
          </cell>
          <cell r="E139" t="str">
            <v>ЛЕБЕДКА 55 Л/С 2СМ  Б/У</v>
          </cell>
          <cell r="F139" t="str">
            <v>022000</v>
          </cell>
          <cell r="G139">
            <v>158917</v>
          </cell>
          <cell r="I139" t="str">
            <v>00080448</v>
          </cell>
          <cell r="J139" t="str">
            <v>00102</v>
          </cell>
          <cell r="K139">
            <v>158917</v>
          </cell>
          <cell r="L139">
            <v>15</v>
          </cell>
          <cell r="M139" t="str">
            <v>2400</v>
          </cell>
        </row>
        <row r="140">
          <cell r="A140" t="str">
            <v>606</v>
          </cell>
          <cell r="B140">
            <v>121</v>
          </cell>
          <cell r="C140" t="str">
            <v>6</v>
          </cell>
          <cell r="D140">
            <v>6</v>
          </cell>
          <cell r="E140" t="str">
            <v>ЛЕБЕДКА 55 Л/С 2СМ  Б/У</v>
          </cell>
          <cell r="F140" t="str">
            <v>022000</v>
          </cell>
          <cell r="G140">
            <v>158917</v>
          </cell>
          <cell r="I140" t="str">
            <v>00080449</v>
          </cell>
          <cell r="J140" t="str">
            <v>00102</v>
          </cell>
          <cell r="K140">
            <v>158917</v>
          </cell>
          <cell r="L140">
            <v>15</v>
          </cell>
          <cell r="M140" t="str">
            <v>2400</v>
          </cell>
        </row>
        <row r="141">
          <cell r="A141" t="str">
            <v>606</v>
          </cell>
          <cell r="B141">
            <v>122</v>
          </cell>
          <cell r="C141" t="str">
            <v>6</v>
          </cell>
          <cell r="D141">
            <v>6</v>
          </cell>
          <cell r="E141" t="str">
            <v>ЭЛЕКТРОПОГРУЗЧИК N6972</v>
          </cell>
          <cell r="F141" t="str">
            <v>012000</v>
          </cell>
          <cell r="G141">
            <v>14000</v>
          </cell>
          <cell r="I141" t="str">
            <v>00000135</v>
          </cell>
          <cell r="J141" t="str">
            <v>00102</v>
          </cell>
          <cell r="K141">
            <v>14000</v>
          </cell>
          <cell r="L141">
            <v>15</v>
          </cell>
          <cell r="M141" t="str">
            <v>0011</v>
          </cell>
        </row>
        <row r="142">
          <cell r="A142" t="str">
            <v>606</v>
          </cell>
          <cell r="B142">
            <v>123</v>
          </cell>
          <cell r="C142" t="str">
            <v>6</v>
          </cell>
          <cell r="D142">
            <v>6</v>
          </cell>
          <cell r="E142" t="str">
            <v>ЭЛЕКТРОПОГРУЗЧИК N6973</v>
          </cell>
          <cell r="F142" t="str">
            <v>012000</v>
          </cell>
          <cell r="G142">
            <v>14000</v>
          </cell>
          <cell r="I142" t="str">
            <v>00000136</v>
          </cell>
          <cell r="J142" t="str">
            <v>00102</v>
          </cell>
          <cell r="K142">
            <v>14000</v>
          </cell>
          <cell r="L142">
            <v>15</v>
          </cell>
          <cell r="M142" t="str">
            <v>0011</v>
          </cell>
        </row>
        <row r="143">
          <cell r="A143" t="str">
            <v>606</v>
          </cell>
          <cell r="B143">
            <v>124</v>
          </cell>
          <cell r="C143" t="str">
            <v>6</v>
          </cell>
          <cell r="D143">
            <v>6</v>
          </cell>
          <cell r="E143" t="str">
            <v>ЭЛЕКТРОПОГРУЗЧИК ЕВ71733С</v>
          </cell>
          <cell r="F143" t="str">
            <v>012000</v>
          </cell>
          <cell r="G143">
            <v>1246889</v>
          </cell>
          <cell r="I143" t="str">
            <v>00000210</v>
          </cell>
          <cell r="J143" t="str">
            <v>00109</v>
          </cell>
          <cell r="K143">
            <v>1246889</v>
          </cell>
          <cell r="L143">
            <v>15</v>
          </cell>
          <cell r="M143" t="str">
            <v>0015</v>
          </cell>
        </row>
        <row r="144">
          <cell r="A144" t="str">
            <v>606</v>
          </cell>
          <cell r="B144">
            <v>125</v>
          </cell>
          <cell r="C144" t="str">
            <v>6</v>
          </cell>
          <cell r="D144">
            <v>6</v>
          </cell>
          <cell r="E144" t="str">
            <v>ЭЛЕКТРОПОГРУЗЧИК ЕВ 717-33С</v>
          </cell>
          <cell r="F144" t="str">
            <v>022000</v>
          </cell>
          <cell r="G144">
            <v>1244426</v>
          </cell>
          <cell r="I144" t="str">
            <v>00000211</v>
          </cell>
          <cell r="J144" t="str">
            <v>00109</v>
          </cell>
          <cell r="K144">
            <v>1244426</v>
          </cell>
          <cell r="L144">
            <v>15</v>
          </cell>
          <cell r="M144" t="str">
            <v>0015</v>
          </cell>
        </row>
        <row r="145">
          <cell r="A145" t="str">
            <v>606</v>
          </cell>
          <cell r="B145">
            <v>126</v>
          </cell>
          <cell r="C145" t="str">
            <v>6</v>
          </cell>
          <cell r="D145">
            <v>6</v>
          </cell>
          <cell r="E145" t="str">
            <v>АВТОПОГРУЗЧИК</v>
          </cell>
          <cell r="F145" t="str">
            <v>012000</v>
          </cell>
          <cell r="G145">
            <v>19000</v>
          </cell>
          <cell r="I145" t="str">
            <v>00000134</v>
          </cell>
          <cell r="J145" t="str">
            <v>00102</v>
          </cell>
          <cell r="K145">
            <v>19000</v>
          </cell>
          <cell r="L145">
            <v>15</v>
          </cell>
          <cell r="M145" t="str">
            <v>0011</v>
          </cell>
        </row>
        <row r="146">
          <cell r="A146" t="str">
            <v>606</v>
          </cell>
          <cell r="B146">
            <v>127</v>
          </cell>
          <cell r="C146" t="str">
            <v>6</v>
          </cell>
          <cell r="D146">
            <v>6</v>
          </cell>
          <cell r="E146" t="str">
            <v>ПРОТИВОВЕС ПО-98-000-СБ</v>
          </cell>
          <cell r="F146" t="str">
            <v>072000</v>
          </cell>
          <cell r="G146">
            <v>167090</v>
          </cell>
          <cell r="I146" t="str">
            <v>00080464</v>
          </cell>
          <cell r="J146" t="str">
            <v>00102</v>
          </cell>
          <cell r="K146">
            <v>167090</v>
          </cell>
          <cell r="L146">
            <v>15</v>
          </cell>
          <cell r="M146" t="str">
            <v>2400</v>
          </cell>
        </row>
        <row r="147">
          <cell r="A147" t="str">
            <v>606</v>
          </cell>
          <cell r="B147">
            <v>128</v>
          </cell>
          <cell r="C147" t="str">
            <v>6</v>
          </cell>
          <cell r="D147">
            <v>6</v>
          </cell>
          <cell r="E147" t="str">
            <v>ПРОТИВОВЕС ПО-98-000-СБ</v>
          </cell>
          <cell r="F147" t="str">
            <v>072000</v>
          </cell>
          <cell r="G147">
            <v>167090</v>
          </cell>
          <cell r="I147" t="str">
            <v>00080465</v>
          </cell>
          <cell r="J147" t="str">
            <v>00102</v>
          </cell>
          <cell r="K147">
            <v>167090</v>
          </cell>
          <cell r="L147">
            <v>15</v>
          </cell>
          <cell r="M147" t="str">
            <v>2400</v>
          </cell>
        </row>
        <row r="148">
          <cell r="A148" t="str">
            <v>606</v>
          </cell>
          <cell r="B148">
            <v>129</v>
          </cell>
          <cell r="C148" t="str">
            <v>6</v>
          </cell>
          <cell r="D148">
            <v>6</v>
          </cell>
          <cell r="E148" t="str">
            <v>ТРУБОУКЛАДЧИК ТГ-321Т</v>
          </cell>
          <cell r="F148" t="str">
            <v>012000</v>
          </cell>
          <cell r="G148">
            <v>13997812.5</v>
          </cell>
          <cell r="I148" t="str">
            <v>00021754</v>
          </cell>
          <cell r="J148" t="str">
            <v>00109</v>
          </cell>
          <cell r="K148">
            <v>13997812.5</v>
          </cell>
          <cell r="L148">
            <v>15</v>
          </cell>
          <cell r="M148" t="str">
            <v>0301</v>
          </cell>
        </row>
        <row r="149">
          <cell r="A149" t="str">
            <v>606</v>
          </cell>
          <cell r="B149">
            <v>130</v>
          </cell>
          <cell r="C149" t="str">
            <v>6</v>
          </cell>
          <cell r="D149">
            <v>6</v>
          </cell>
          <cell r="E149" t="str">
            <v>ПУТЕРЕМОНТНАЯ МАШИНА ПРМ N47</v>
          </cell>
          <cell r="F149" t="str">
            <v>122000</v>
          </cell>
          <cell r="G149">
            <v>2447790.02</v>
          </cell>
          <cell r="I149" t="str">
            <v>00025263</v>
          </cell>
          <cell r="J149" t="str">
            <v>00102</v>
          </cell>
          <cell r="K149">
            <v>2447790.02</v>
          </cell>
          <cell r="L149">
            <v>15</v>
          </cell>
          <cell r="M149" t="str">
            <v>0002</v>
          </cell>
        </row>
        <row r="150">
          <cell r="A150" t="str">
            <v>606</v>
          </cell>
          <cell r="B150">
            <v>131</v>
          </cell>
          <cell r="C150" t="str">
            <v>6</v>
          </cell>
          <cell r="D150">
            <v>6</v>
          </cell>
          <cell r="E150" t="str">
            <v>ЛЕБЕДКА  СКРЕПЕРНАЯ  55л/с</v>
          </cell>
          <cell r="F150" t="str">
            <v>122000</v>
          </cell>
          <cell r="G150">
            <v>615158</v>
          </cell>
          <cell r="I150" t="str">
            <v>00041725</v>
          </cell>
          <cell r="J150" t="str">
            <v>00102</v>
          </cell>
          <cell r="K150">
            <v>615158</v>
          </cell>
          <cell r="L150">
            <v>15</v>
          </cell>
          <cell r="M150" t="str">
            <v>2400</v>
          </cell>
        </row>
        <row r="151">
          <cell r="A151" t="str">
            <v>606</v>
          </cell>
          <cell r="B151">
            <v>132</v>
          </cell>
          <cell r="C151" t="str">
            <v>6</v>
          </cell>
          <cell r="D151">
            <v>6</v>
          </cell>
          <cell r="E151" t="str">
            <v>ЛЕБЕДКА  СКРЕПЕРНАЯ  55л/с</v>
          </cell>
          <cell r="F151" t="str">
            <v>122000</v>
          </cell>
          <cell r="G151">
            <v>615158</v>
          </cell>
          <cell r="I151" t="str">
            <v>00077004</v>
          </cell>
          <cell r="J151" t="str">
            <v>00102</v>
          </cell>
          <cell r="K151">
            <v>615158</v>
          </cell>
          <cell r="L151">
            <v>15</v>
          </cell>
          <cell r="M151" t="str">
            <v>2400</v>
          </cell>
        </row>
        <row r="152">
          <cell r="A152" t="str">
            <v>606</v>
          </cell>
          <cell r="B152">
            <v>133</v>
          </cell>
          <cell r="C152" t="str">
            <v>6</v>
          </cell>
          <cell r="D152">
            <v>6</v>
          </cell>
          <cell r="E152" t="str">
            <v>ЛЕБЕДКА  СКРЕПЕРНАЯ  55л/с</v>
          </cell>
          <cell r="F152" t="str">
            <v>122000</v>
          </cell>
          <cell r="G152">
            <v>615158</v>
          </cell>
          <cell r="I152" t="str">
            <v>00077007</v>
          </cell>
          <cell r="J152" t="str">
            <v>00102</v>
          </cell>
          <cell r="K152">
            <v>615158</v>
          </cell>
          <cell r="L152">
            <v>15</v>
          </cell>
          <cell r="M152" t="str">
            <v>2400</v>
          </cell>
        </row>
        <row r="153">
          <cell r="A153" t="str">
            <v>606</v>
          </cell>
          <cell r="B153">
            <v>134</v>
          </cell>
          <cell r="C153" t="str">
            <v>6</v>
          </cell>
          <cell r="D153">
            <v>6</v>
          </cell>
          <cell r="E153" t="str">
            <v>ЛЕБЕДКА  17л/с</v>
          </cell>
          <cell r="F153" t="str">
            <v>122000</v>
          </cell>
          <cell r="G153">
            <v>379046</v>
          </cell>
          <cell r="I153" t="str">
            <v>00077008</v>
          </cell>
          <cell r="J153" t="str">
            <v>00102</v>
          </cell>
          <cell r="K153">
            <v>379046</v>
          </cell>
          <cell r="L153">
            <v>15</v>
          </cell>
          <cell r="M153" t="str">
            <v>2400</v>
          </cell>
        </row>
        <row r="154">
          <cell r="A154" t="str">
            <v>606</v>
          </cell>
          <cell r="B154">
            <v>135</v>
          </cell>
          <cell r="C154" t="str">
            <v>6</v>
          </cell>
          <cell r="D154">
            <v>6</v>
          </cell>
          <cell r="E154" t="str">
            <v>ЛЕБЕДКА СКРЕПЕРНАЯ  55л/с</v>
          </cell>
          <cell r="F154" t="str">
            <v>122000</v>
          </cell>
          <cell r="G154">
            <v>615158</v>
          </cell>
          <cell r="I154" t="str">
            <v>00077010</v>
          </cell>
          <cell r="J154" t="str">
            <v>00102</v>
          </cell>
          <cell r="K154">
            <v>615158</v>
          </cell>
          <cell r="L154">
            <v>15</v>
          </cell>
          <cell r="M154" t="str">
            <v>2400</v>
          </cell>
        </row>
        <row r="155">
          <cell r="A155" t="str">
            <v>606</v>
          </cell>
          <cell r="B155">
            <v>136</v>
          </cell>
          <cell r="C155" t="str">
            <v>6</v>
          </cell>
          <cell r="D155">
            <v>6</v>
          </cell>
          <cell r="E155" t="str">
            <v>ЛЕБЕДКА  СКРЕПЕРНАЯ  55л/с</v>
          </cell>
          <cell r="F155" t="str">
            <v>122000</v>
          </cell>
          <cell r="G155">
            <v>615158</v>
          </cell>
          <cell r="I155" t="str">
            <v>00077011</v>
          </cell>
          <cell r="J155" t="str">
            <v>00102</v>
          </cell>
          <cell r="K155">
            <v>615158</v>
          </cell>
          <cell r="L155">
            <v>15</v>
          </cell>
          <cell r="M155" t="str">
            <v>2400</v>
          </cell>
        </row>
        <row r="156">
          <cell r="A156" t="str">
            <v>606</v>
          </cell>
          <cell r="B156">
            <v>137</v>
          </cell>
          <cell r="C156" t="str">
            <v>6</v>
          </cell>
          <cell r="D156">
            <v>6</v>
          </cell>
          <cell r="E156" t="str">
            <v>ЛЕБЕДКА  СКРЕПЕРНАЯ  55л/с</v>
          </cell>
          <cell r="F156" t="str">
            <v>122000</v>
          </cell>
          <cell r="G156">
            <v>615163</v>
          </cell>
          <cell r="I156" t="str">
            <v>00077012</v>
          </cell>
          <cell r="J156" t="str">
            <v>00102</v>
          </cell>
          <cell r="K156">
            <v>615163</v>
          </cell>
          <cell r="L156">
            <v>15</v>
          </cell>
          <cell r="M156" t="str">
            <v>2400</v>
          </cell>
        </row>
        <row r="157">
          <cell r="A157" t="str">
            <v>606</v>
          </cell>
          <cell r="B157">
            <v>138</v>
          </cell>
          <cell r="C157" t="str">
            <v>6</v>
          </cell>
          <cell r="D157">
            <v>6</v>
          </cell>
          <cell r="E157" t="str">
            <v>ЛЕБЕДКА  СКРЕПЕРНАЯ  55л/с</v>
          </cell>
          <cell r="F157" t="str">
            <v>122000</v>
          </cell>
          <cell r="G157">
            <v>615158</v>
          </cell>
          <cell r="I157" t="str">
            <v>00077108</v>
          </cell>
          <cell r="J157" t="str">
            <v>00102</v>
          </cell>
          <cell r="K157">
            <v>615158</v>
          </cell>
          <cell r="L157">
            <v>15</v>
          </cell>
          <cell r="M157" t="str">
            <v>2400</v>
          </cell>
        </row>
        <row r="158">
          <cell r="A158" t="str">
            <v>606</v>
          </cell>
          <cell r="B158">
            <v>139</v>
          </cell>
          <cell r="C158" t="str">
            <v>6</v>
          </cell>
          <cell r="D158">
            <v>6</v>
          </cell>
          <cell r="E158" t="str">
            <v>ЛЕБЕДКА  30л/с  2сма</v>
          </cell>
          <cell r="F158" t="str">
            <v>122000</v>
          </cell>
          <cell r="G158">
            <v>478020</v>
          </cell>
          <cell r="I158" t="str">
            <v>00077203</v>
          </cell>
          <cell r="J158" t="str">
            <v>00102</v>
          </cell>
          <cell r="K158">
            <v>478020</v>
          </cell>
          <cell r="L158">
            <v>15</v>
          </cell>
          <cell r="M158" t="str">
            <v>2400</v>
          </cell>
        </row>
        <row r="159">
          <cell r="A159" t="str">
            <v>606</v>
          </cell>
          <cell r="B159">
            <v>140</v>
          </cell>
          <cell r="C159" t="str">
            <v>6</v>
          </cell>
          <cell r="D159">
            <v>6</v>
          </cell>
          <cell r="E159" t="str">
            <v>ЛЕБЕДКА  30л/с  2 сма</v>
          </cell>
          <cell r="F159" t="str">
            <v>122000</v>
          </cell>
          <cell r="G159">
            <v>478018</v>
          </cell>
          <cell r="I159" t="str">
            <v>00077204</v>
          </cell>
          <cell r="J159" t="str">
            <v>00102</v>
          </cell>
          <cell r="K159">
            <v>478018</v>
          </cell>
          <cell r="L159">
            <v>15</v>
          </cell>
          <cell r="M159" t="str">
            <v>2400</v>
          </cell>
        </row>
        <row r="160">
          <cell r="A160" t="str">
            <v>606</v>
          </cell>
          <cell r="B160">
            <v>141</v>
          </cell>
          <cell r="C160" t="str">
            <v>6</v>
          </cell>
          <cell r="D160">
            <v>6</v>
          </cell>
          <cell r="E160" t="str">
            <v>ЛЕБЕДКА  30л/с  2сма</v>
          </cell>
          <cell r="F160" t="str">
            <v>122000</v>
          </cell>
          <cell r="G160">
            <v>478018</v>
          </cell>
          <cell r="I160" t="str">
            <v>00077205</v>
          </cell>
          <cell r="J160" t="str">
            <v>00102</v>
          </cell>
          <cell r="K160">
            <v>478018</v>
          </cell>
          <cell r="L160">
            <v>15</v>
          </cell>
          <cell r="M160" t="str">
            <v>2400</v>
          </cell>
        </row>
        <row r="161">
          <cell r="A161" t="str">
            <v>606</v>
          </cell>
          <cell r="B161">
            <v>142</v>
          </cell>
          <cell r="C161" t="str">
            <v>6</v>
          </cell>
          <cell r="D161">
            <v>6</v>
          </cell>
          <cell r="E161" t="str">
            <v>ЛЕБЕДКА  СКРЕПЕРНАЯ  55л/с</v>
          </cell>
          <cell r="F161" t="str">
            <v>122000</v>
          </cell>
          <cell r="G161">
            <v>615158</v>
          </cell>
          <cell r="I161" t="str">
            <v>00077208</v>
          </cell>
          <cell r="J161" t="str">
            <v>00102</v>
          </cell>
          <cell r="K161">
            <v>615158</v>
          </cell>
          <cell r="L161">
            <v>15</v>
          </cell>
          <cell r="M161" t="str">
            <v>2400</v>
          </cell>
        </row>
        <row r="162">
          <cell r="A162" t="str">
            <v>606</v>
          </cell>
          <cell r="B162">
            <v>143</v>
          </cell>
          <cell r="C162" t="str">
            <v>6</v>
          </cell>
          <cell r="D162">
            <v>6</v>
          </cell>
          <cell r="E162" t="str">
            <v>ЛЕБЕДКА  СКРЕПЕРНАЯ  55л/с</v>
          </cell>
          <cell r="F162" t="str">
            <v>122000</v>
          </cell>
          <cell r="G162">
            <v>615158</v>
          </cell>
          <cell r="I162" t="str">
            <v>00077209</v>
          </cell>
          <cell r="J162" t="str">
            <v>00102</v>
          </cell>
          <cell r="K162">
            <v>615158</v>
          </cell>
          <cell r="L162">
            <v>15</v>
          </cell>
          <cell r="M162" t="str">
            <v>2400</v>
          </cell>
        </row>
        <row r="163">
          <cell r="A163" t="str">
            <v>606</v>
          </cell>
          <cell r="B163">
            <v>144</v>
          </cell>
          <cell r="C163" t="str">
            <v>6</v>
          </cell>
          <cell r="D163">
            <v>6</v>
          </cell>
          <cell r="E163" t="str">
            <v>ЛЕБЕДКА  17л/с  2сма</v>
          </cell>
          <cell r="F163" t="str">
            <v>122000</v>
          </cell>
          <cell r="G163">
            <v>379046</v>
          </cell>
          <cell r="I163" t="str">
            <v>00077215</v>
          </cell>
          <cell r="J163" t="str">
            <v>00102</v>
          </cell>
          <cell r="K163">
            <v>379046</v>
          </cell>
          <cell r="L163">
            <v>15</v>
          </cell>
          <cell r="M163" t="str">
            <v>2400</v>
          </cell>
        </row>
        <row r="164">
          <cell r="A164" t="str">
            <v>606</v>
          </cell>
          <cell r="B164">
            <v>145</v>
          </cell>
          <cell r="C164" t="str">
            <v>6</v>
          </cell>
          <cell r="D164">
            <v>6</v>
          </cell>
          <cell r="E164" t="str">
            <v>ЛЕБЕДКА  30л/с  2сма</v>
          </cell>
          <cell r="F164" t="str">
            <v>122000</v>
          </cell>
          <cell r="G164">
            <v>478018</v>
          </cell>
          <cell r="I164" t="str">
            <v>00077216</v>
          </cell>
          <cell r="J164" t="str">
            <v>00102</v>
          </cell>
          <cell r="K164">
            <v>478018</v>
          </cell>
          <cell r="L164">
            <v>15</v>
          </cell>
          <cell r="M164" t="str">
            <v>2400</v>
          </cell>
        </row>
        <row r="165">
          <cell r="A165" t="str">
            <v>606</v>
          </cell>
          <cell r="B165">
            <v>146</v>
          </cell>
          <cell r="C165" t="str">
            <v>6</v>
          </cell>
          <cell r="D165">
            <v>6</v>
          </cell>
          <cell r="E165" t="str">
            <v>ЛЕБЕДКА  СКРЕПЕРНАЯ  55л/с</v>
          </cell>
          <cell r="F165" t="str">
            <v>122000</v>
          </cell>
          <cell r="G165">
            <v>615158</v>
          </cell>
          <cell r="I165" t="str">
            <v>00077230</v>
          </cell>
          <cell r="J165" t="str">
            <v>00102</v>
          </cell>
          <cell r="K165">
            <v>615158</v>
          </cell>
          <cell r="L165">
            <v>15</v>
          </cell>
          <cell r="M165" t="str">
            <v>2400</v>
          </cell>
        </row>
        <row r="166">
          <cell r="A166" t="str">
            <v>606</v>
          </cell>
          <cell r="B166">
            <v>147</v>
          </cell>
          <cell r="C166" t="str">
            <v>6</v>
          </cell>
          <cell r="D166">
            <v>6</v>
          </cell>
          <cell r="E166" t="str">
            <v>ЛЕБЕДКА  СКРЕПЕРНАЯ  55л/с</v>
          </cell>
          <cell r="F166" t="str">
            <v>122000</v>
          </cell>
          <cell r="G166">
            <v>615158</v>
          </cell>
          <cell r="I166" t="str">
            <v>00077231</v>
          </cell>
          <cell r="J166" t="str">
            <v>00102</v>
          </cell>
          <cell r="K166">
            <v>615158</v>
          </cell>
          <cell r="L166">
            <v>15</v>
          </cell>
          <cell r="M166" t="str">
            <v>2400</v>
          </cell>
        </row>
        <row r="167">
          <cell r="A167" t="str">
            <v>606</v>
          </cell>
          <cell r="B167">
            <v>148</v>
          </cell>
          <cell r="C167" t="str">
            <v>6</v>
          </cell>
          <cell r="D167">
            <v>6</v>
          </cell>
          <cell r="E167" t="str">
            <v>ЛЕБЕДКА  СКРЕПЕРНАЯ  55л/с</v>
          </cell>
          <cell r="F167" t="str">
            <v>122000</v>
          </cell>
          <cell r="G167">
            <v>615158</v>
          </cell>
          <cell r="I167" t="str">
            <v>00078006</v>
          </cell>
          <cell r="J167" t="str">
            <v>00102</v>
          </cell>
          <cell r="K167">
            <v>615158</v>
          </cell>
          <cell r="L167">
            <v>15</v>
          </cell>
          <cell r="M167" t="str">
            <v>2400</v>
          </cell>
        </row>
        <row r="168">
          <cell r="A168" t="str">
            <v>606</v>
          </cell>
          <cell r="B168">
            <v>149</v>
          </cell>
          <cell r="C168" t="str">
            <v>6</v>
          </cell>
          <cell r="D168">
            <v>6</v>
          </cell>
          <cell r="E168" t="str">
            <v>ЛЕБЕДКА  30л/с  2сма</v>
          </cell>
          <cell r="F168" t="str">
            <v>122000</v>
          </cell>
          <cell r="G168">
            <v>478018</v>
          </cell>
          <cell r="I168" t="str">
            <v>00078106</v>
          </cell>
          <cell r="J168" t="str">
            <v>00102</v>
          </cell>
          <cell r="K168">
            <v>478018</v>
          </cell>
          <cell r="L168">
            <v>15</v>
          </cell>
          <cell r="M168" t="str">
            <v>2400</v>
          </cell>
        </row>
        <row r="169">
          <cell r="A169" t="str">
            <v>606</v>
          </cell>
          <cell r="B169">
            <v>150</v>
          </cell>
          <cell r="C169" t="str">
            <v>6</v>
          </cell>
          <cell r="D169">
            <v>6</v>
          </cell>
          <cell r="E169" t="str">
            <v>ЛЕБЕДКА  30л/с  2сма</v>
          </cell>
          <cell r="F169" t="str">
            <v>122000</v>
          </cell>
          <cell r="G169">
            <v>478018</v>
          </cell>
          <cell r="I169" t="str">
            <v>00078107</v>
          </cell>
          <cell r="J169" t="str">
            <v>00102</v>
          </cell>
          <cell r="K169">
            <v>478018</v>
          </cell>
          <cell r="L169">
            <v>15</v>
          </cell>
          <cell r="M169" t="str">
            <v>2400</v>
          </cell>
        </row>
        <row r="170">
          <cell r="A170" t="str">
            <v>606</v>
          </cell>
          <cell r="B170">
            <v>151</v>
          </cell>
          <cell r="C170" t="str">
            <v>6</v>
          </cell>
          <cell r="D170">
            <v>6</v>
          </cell>
          <cell r="E170" t="str">
            <v>ЛЕБЕДКА  17л/с   2сма</v>
          </cell>
          <cell r="F170" t="str">
            <v>122000</v>
          </cell>
          <cell r="G170">
            <v>379047</v>
          </cell>
          <cell r="I170" t="str">
            <v>00078108</v>
          </cell>
          <cell r="J170" t="str">
            <v>00102</v>
          </cell>
          <cell r="K170">
            <v>379047</v>
          </cell>
          <cell r="L170">
            <v>15</v>
          </cell>
          <cell r="M170" t="str">
            <v>2400</v>
          </cell>
        </row>
        <row r="171">
          <cell r="A171" t="str">
            <v>606</v>
          </cell>
          <cell r="B171">
            <v>152</v>
          </cell>
          <cell r="C171" t="str">
            <v>6</v>
          </cell>
          <cell r="D171">
            <v>6</v>
          </cell>
          <cell r="E171" t="str">
            <v>ЛЕБЕДКА  ЛС-30</v>
          </cell>
          <cell r="F171" t="str">
            <v>092000</v>
          </cell>
          <cell r="G171">
            <v>321075</v>
          </cell>
          <cell r="I171" t="str">
            <v>00080483</v>
          </cell>
          <cell r="J171" t="str">
            <v>00102</v>
          </cell>
          <cell r="K171">
            <v>321075</v>
          </cell>
          <cell r="L171">
            <v>15</v>
          </cell>
          <cell r="M171" t="str">
            <v>2400</v>
          </cell>
        </row>
        <row r="172">
          <cell r="A172" t="str">
            <v>606</v>
          </cell>
          <cell r="B172">
            <v>153</v>
          </cell>
          <cell r="C172" t="str">
            <v>6</v>
          </cell>
          <cell r="D172">
            <v>6</v>
          </cell>
          <cell r="E172" t="str">
            <v>ЛЕБЕДКА  Л/С-30</v>
          </cell>
          <cell r="F172" t="str">
            <v>092000</v>
          </cell>
          <cell r="G172">
            <v>321075</v>
          </cell>
          <cell r="I172" t="str">
            <v>00080484</v>
          </cell>
          <cell r="J172" t="str">
            <v>00102</v>
          </cell>
          <cell r="K172">
            <v>321075</v>
          </cell>
          <cell r="L172">
            <v>15</v>
          </cell>
          <cell r="M172" t="str">
            <v>2400</v>
          </cell>
        </row>
        <row r="173">
          <cell r="A173" t="str">
            <v>606</v>
          </cell>
          <cell r="B173">
            <v>154</v>
          </cell>
          <cell r="C173" t="str">
            <v>6</v>
          </cell>
          <cell r="D173">
            <v>6</v>
          </cell>
          <cell r="E173" t="str">
            <v>ЛЕБЕДКА  Л/С-30</v>
          </cell>
          <cell r="F173" t="str">
            <v>092000</v>
          </cell>
          <cell r="G173">
            <v>321075</v>
          </cell>
          <cell r="I173" t="str">
            <v>00080485</v>
          </cell>
          <cell r="J173" t="str">
            <v>00102</v>
          </cell>
          <cell r="K173">
            <v>321075</v>
          </cell>
          <cell r="L173">
            <v>15</v>
          </cell>
          <cell r="M173" t="str">
            <v>2400</v>
          </cell>
        </row>
        <row r="174">
          <cell r="A174" t="str">
            <v>606</v>
          </cell>
          <cell r="B174">
            <v>155</v>
          </cell>
          <cell r="C174" t="str">
            <v>6</v>
          </cell>
          <cell r="D174">
            <v>6</v>
          </cell>
          <cell r="E174" t="str">
            <v>ЛЕБЕДКА  Л/С-30</v>
          </cell>
          <cell r="F174" t="str">
            <v>092000</v>
          </cell>
          <cell r="G174">
            <v>356750</v>
          </cell>
          <cell r="I174" t="str">
            <v>00080486</v>
          </cell>
          <cell r="J174" t="str">
            <v>00102</v>
          </cell>
          <cell r="K174">
            <v>356750</v>
          </cell>
          <cell r="L174">
            <v>15</v>
          </cell>
          <cell r="M174" t="str">
            <v>2400</v>
          </cell>
        </row>
        <row r="175">
          <cell r="A175" t="str">
            <v>606</v>
          </cell>
          <cell r="B175">
            <v>156</v>
          </cell>
          <cell r="C175" t="str">
            <v>6</v>
          </cell>
          <cell r="D175">
            <v>6</v>
          </cell>
          <cell r="E175" t="str">
            <v>ПАРАШУТ ПТКА-12.5</v>
          </cell>
          <cell r="F175" t="str">
            <v>092000</v>
          </cell>
          <cell r="G175">
            <v>991144</v>
          </cell>
          <cell r="I175" t="str">
            <v>00080470</v>
          </cell>
          <cell r="J175" t="str">
            <v>00102</v>
          </cell>
          <cell r="K175">
            <v>991144</v>
          </cell>
          <cell r="L175">
            <v>15</v>
          </cell>
          <cell r="M175" t="str">
            <v>2400</v>
          </cell>
        </row>
        <row r="176">
          <cell r="A176" t="str">
            <v>606</v>
          </cell>
          <cell r="B176">
            <v>157</v>
          </cell>
          <cell r="C176" t="str">
            <v>6</v>
          </cell>
          <cell r="D176">
            <v>6</v>
          </cell>
          <cell r="E176" t="str">
            <v>ПАРАШУТ  ПТКА-12.5</v>
          </cell>
          <cell r="F176" t="str">
            <v>092000</v>
          </cell>
          <cell r="G176">
            <v>991144</v>
          </cell>
          <cell r="I176" t="str">
            <v>00080471</v>
          </cell>
          <cell r="J176" t="str">
            <v>00102</v>
          </cell>
          <cell r="K176">
            <v>991144</v>
          </cell>
          <cell r="L176">
            <v>15</v>
          </cell>
          <cell r="M176" t="str">
            <v>2400</v>
          </cell>
        </row>
        <row r="177">
          <cell r="A177" t="str">
            <v>606</v>
          </cell>
          <cell r="B177">
            <v>158</v>
          </cell>
          <cell r="C177" t="str">
            <v>6</v>
          </cell>
          <cell r="D177">
            <v>6</v>
          </cell>
          <cell r="E177" t="str">
            <v>УСТРОЙСТВО  ПОДВЕСНОЕ  УП-12.5</v>
          </cell>
          <cell r="F177" t="str">
            <v>092000</v>
          </cell>
          <cell r="G177">
            <v>366377</v>
          </cell>
          <cell r="I177" t="str">
            <v>00080469</v>
          </cell>
          <cell r="J177" t="str">
            <v>00102</v>
          </cell>
          <cell r="K177">
            <v>366377</v>
          </cell>
          <cell r="L177">
            <v>15</v>
          </cell>
          <cell r="M177" t="str">
            <v>2400</v>
          </cell>
        </row>
        <row r="178">
          <cell r="A178" t="str">
            <v>606</v>
          </cell>
          <cell r="B178">
            <v>159</v>
          </cell>
          <cell r="C178" t="str">
            <v>6</v>
          </cell>
          <cell r="D178">
            <v>6</v>
          </cell>
          <cell r="E178" t="str">
            <v>ЭКСКАВАТОР ЭО-2621В</v>
          </cell>
          <cell r="F178" t="str">
            <v>022000</v>
          </cell>
          <cell r="G178">
            <v>1393800</v>
          </cell>
          <cell r="I178" t="str">
            <v>00000353</v>
          </cell>
          <cell r="J178" t="str">
            <v>00102</v>
          </cell>
          <cell r="K178">
            <v>1393800</v>
          </cell>
          <cell r="L178">
            <v>15</v>
          </cell>
          <cell r="M178" t="str">
            <v>0008</v>
          </cell>
        </row>
        <row r="179">
          <cell r="A179" t="str">
            <v>606</v>
          </cell>
          <cell r="B179">
            <v>160</v>
          </cell>
          <cell r="C179" t="str">
            <v>6</v>
          </cell>
          <cell r="D179">
            <v>6</v>
          </cell>
          <cell r="E179" t="str">
            <v>ЭКСКАВАТОР ЭО-33211</v>
          </cell>
          <cell r="F179" t="str">
            <v>072000</v>
          </cell>
          <cell r="G179">
            <v>6243125</v>
          </cell>
          <cell r="I179" t="str">
            <v>00030439</v>
          </cell>
          <cell r="J179" t="str">
            <v>00102</v>
          </cell>
          <cell r="K179">
            <v>6243125</v>
          </cell>
          <cell r="L179">
            <v>15</v>
          </cell>
          <cell r="M179" t="str">
            <v>0301</v>
          </cell>
        </row>
        <row r="180">
          <cell r="A180" t="str">
            <v>606</v>
          </cell>
          <cell r="B180">
            <v>161</v>
          </cell>
          <cell r="C180" t="str">
            <v>6</v>
          </cell>
          <cell r="D180">
            <v>6</v>
          </cell>
          <cell r="E180" t="str">
            <v>ЭКСКАВАТОР ЭО-5126</v>
          </cell>
          <cell r="F180" t="str">
            <v>092000</v>
          </cell>
          <cell r="G180">
            <v>5472083</v>
          </cell>
          <cell r="I180" t="str">
            <v>00000347</v>
          </cell>
          <cell r="J180" t="str">
            <v>00102</v>
          </cell>
          <cell r="K180">
            <v>5472083</v>
          </cell>
          <cell r="L180">
            <v>15</v>
          </cell>
          <cell r="M180" t="str">
            <v>0008</v>
          </cell>
        </row>
        <row r="181">
          <cell r="A181" t="str">
            <v>606</v>
          </cell>
          <cell r="B181">
            <v>162</v>
          </cell>
          <cell r="C181" t="str">
            <v>6</v>
          </cell>
          <cell r="D181">
            <v>6</v>
          </cell>
          <cell r="E181" t="str">
            <v>ЭКСКАВАТОР ЭКГ-10</v>
          </cell>
          <cell r="F181" t="str">
            <v>122000</v>
          </cell>
          <cell r="G181">
            <v>110083550.12</v>
          </cell>
          <cell r="I181" t="str">
            <v>17916</v>
          </cell>
          <cell r="J181" t="str">
            <v>00102</v>
          </cell>
          <cell r="K181">
            <v>110083550.12</v>
          </cell>
          <cell r="L181">
            <v>15</v>
          </cell>
          <cell r="M181" t="str">
            <v>3000</v>
          </cell>
        </row>
        <row r="182">
          <cell r="A182" t="str">
            <v>606</v>
          </cell>
          <cell r="B182">
            <v>163</v>
          </cell>
          <cell r="C182" t="str">
            <v>6</v>
          </cell>
          <cell r="D182">
            <v>6</v>
          </cell>
          <cell r="E182" t="str">
            <v>ЭКСКАВАТОР ЭО-3323</v>
          </cell>
          <cell r="F182" t="str">
            <v>052000</v>
          </cell>
          <cell r="G182">
            <v>188664</v>
          </cell>
          <cell r="I182" t="str">
            <v>00100083</v>
          </cell>
          <cell r="J182" t="str">
            <v>00110</v>
          </cell>
          <cell r="K182">
            <v>188664</v>
          </cell>
          <cell r="L182">
            <v>15</v>
          </cell>
          <cell r="M182" t="str">
            <v>0011</v>
          </cell>
        </row>
        <row r="183">
          <cell r="A183" t="str">
            <v>606</v>
          </cell>
          <cell r="B183">
            <v>164</v>
          </cell>
          <cell r="C183" t="str">
            <v>6</v>
          </cell>
          <cell r="D183">
            <v>6</v>
          </cell>
          <cell r="E183" t="str">
            <v>АВТОГРЕЙДЕР ДЗ-98В 9.2</v>
          </cell>
          <cell r="F183" t="str">
            <v>102000</v>
          </cell>
          <cell r="G183">
            <v>3802837.67</v>
          </cell>
          <cell r="I183" t="str">
            <v>00000163</v>
          </cell>
          <cell r="J183" t="str">
            <v>00102</v>
          </cell>
          <cell r="K183">
            <v>3802837.67</v>
          </cell>
          <cell r="L183">
            <v>15</v>
          </cell>
          <cell r="M183" t="str">
            <v>0008</v>
          </cell>
        </row>
        <row r="184">
          <cell r="A184" t="str">
            <v>606</v>
          </cell>
          <cell r="B184">
            <v>165</v>
          </cell>
          <cell r="C184" t="str">
            <v>6</v>
          </cell>
          <cell r="D184">
            <v>6</v>
          </cell>
          <cell r="E184" t="str">
            <v>БУЛЬДОЗЕР "РЫХЛИТЕЛЬ" ТД 40С</v>
          </cell>
          <cell r="F184" t="str">
            <v>092000</v>
          </cell>
          <cell r="G184">
            <v>64367646</v>
          </cell>
          <cell r="I184" t="str">
            <v>00000269</v>
          </cell>
          <cell r="J184" t="str">
            <v>00102</v>
          </cell>
          <cell r="K184">
            <v>64367646</v>
          </cell>
          <cell r="L184">
            <v>15</v>
          </cell>
          <cell r="M184" t="str">
            <v>0008</v>
          </cell>
        </row>
        <row r="185">
          <cell r="A185" t="str">
            <v>606</v>
          </cell>
          <cell r="B185">
            <v>166</v>
          </cell>
          <cell r="C185" t="str">
            <v>6</v>
          </cell>
          <cell r="D185">
            <v>6</v>
          </cell>
          <cell r="E185" t="str">
            <v>МАШИНА ПРМ-5ПМ</v>
          </cell>
          <cell r="F185" t="str">
            <v>122000</v>
          </cell>
          <cell r="G185">
            <v>4726955.8099999996</v>
          </cell>
          <cell r="I185" t="str">
            <v>17929</v>
          </cell>
          <cell r="J185" t="str">
            <v>00114</v>
          </cell>
          <cell r="K185">
            <v>4726955.8099999996</v>
          </cell>
          <cell r="L185">
            <v>15</v>
          </cell>
          <cell r="M185" t="str">
            <v>3000</v>
          </cell>
        </row>
        <row r="186">
          <cell r="D186" t="str">
            <v>6 Всего</v>
          </cell>
          <cell r="G186">
            <v>231447134.11999997</v>
          </cell>
        </row>
        <row r="187">
          <cell r="A187" t="str">
            <v>607</v>
          </cell>
          <cell r="B187">
            <v>167</v>
          </cell>
          <cell r="C187" t="str">
            <v>6</v>
          </cell>
          <cell r="D187">
            <v>7</v>
          </cell>
          <cell r="E187" t="str">
            <v>ГРОХОТ ГИТ 51 АХ 3ШТ</v>
          </cell>
          <cell r="F187" t="str">
            <v>062000</v>
          </cell>
          <cell r="G187">
            <v>1040458.77</v>
          </cell>
          <cell r="I187" t="str">
            <v>00012745</v>
          </cell>
          <cell r="J187" t="str">
            <v>00102</v>
          </cell>
          <cell r="K187">
            <v>1040458.77</v>
          </cell>
          <cell r="L187">
            <v>20</v>
          </cell>
          <cell r="M187" t="str">
            <v>0301</v>
          </cell>
        </row>
        <row r="188">
          <cell r="A188" t="str">
            <v>607</v>
          </cell>
          <cell r="B188">
            <v>168</v>
          </cell>
          <cell r="C188" t="str">
            <v>6</v>
          </cell>
          <cell r="D188">
            <v>7</v>
          </cell>
          <cell r="E188" t="str">
            <v>ДРОБИЛКА КСД-2200ГР ВД</v>
          </cell>
          <cell r="F188" t="str">
            <v>122000</v>
          </cell>
          <cell r="G188">
            <v>14265000</v>
          </cell>
          <cell r="I188" t="str">
            <v>00070361</v>
          </cell>
          <cell r="J188" t="str">
            <v>00102</v>
          </cell>
          <cell r="K188">
            <v>14265000</v>
          </cell>
          <cell r="L188">
            <v>20</v>
          </cell>
          <cell r="M188" t="str">
            <v>0301</v>
          </cell>
        </row>
        <row r="189">
          <cell r="A189" t="str">
            <v>607</v>
          </cell>
          <cell r="B189">
            <v>169</v>
          </cell>
          <cell r="C189" t="str">
            <v>6</v>
          </cell>
          <cell r="D189">
            <v>7</v>
          </cell>
          <cell r="E189" t="str">
            <v>ДРОБИЛКА  СМД 118   в сборе</v>
          </cell>
          <cell r="F189" t="str">
            <v>122000</v>
          </cell>
          <cell r="G189">
            <v>6974703</v>
          </cell>
          <cell r="I189" t="str">
            <v>00077250</v>
          </cell>
          <cell r="J189" t="str">
            <v>00102</v>
          </cell>
          <cell r="K189">
            <v>6974703</v>
          </cell>
          <cell r="L189">
            <v>20</v>
          </cell>
          <cell r="M189" t="str">
            <v>2400</v>
          </cell>
        </row>
        <row r="190">
          <cell r="A190" t="str">
            <v>607</v>
          </cell>
          <cell r="B190">
            <v>170</v>
          </cell>
          <cell r="C190" t="str">
            <v>6</v>
          </cell>
          <cell r="D190">
            <v>7</v>
          </cell>
          <cell r="E190" t="str">
            <v>СЕПАРАТОР ПБМ-120/300ПП</v>
          </cell>
          <cell r="F190" t="str">
            <v>112000</v>
          </cell>
          <cell r="G190">
            <v>3911819.63</v>
          </cell>
          <cell r="I190" t="str">
            <v>00029081</v>
          </cell>
          <cell r="J190" t="str">
            <v>00102</v>
          </cell>
          <cell r="K190">
            <v>3911819.63</v>
          </cell>
          <cell r="L190">
            <v>20</v>
          </cell>
          <cell r="M190" t="str">
            <v>0301</v>
          </cell>
        </row>
        <row r="191">
          <cell r="A191" t="str">
            <v>607</v>
          </cell>
          <cell r="B191">
            <v>171</v>
          </cell>
          <cell r="C191" t="str">
            <v>6</v>
          </cell>
          <cell r="D191">
            <v>7</v>
          </cell>
          <cell r="E191" t="str">
            <v>СЕПАРАТОР МАГНИТНЫЙ</v>
          </cell>
          <cell r="F191" t="str">
            <v>112000</v>
          </cell>
          <cell r="G191">
            <v>3951737</v>
          </cell>
          <cell r="I191" t="str">
            <v>00029880</v>
          </cell>
          <cell r="J191" t="str">
            <v>00102</v>
          </cell>
          <cell r="K191">
            <v>3951737</v>
          </cell>
          <cell r="L191">
            <v>20</v>
          </cell>
          <cell r="M191" t="str">
            <v>0301</v>
          </cell>
        </row>
        <row r="192">
          <cell r="A192" t="str">
            <v>607</v>
          </cell>
          <cell r="B192">
            <v>172</v>
          </cell>
          <cell r="C192" t="str">
            <v>6</v>
          </cell>
          <cell r="D192">
            <v>7</v>
          </cell>
          <cell r="E192" t="str">
            <v>СЕПАРАТОР ПБМ-90/250П</v>
          </cell>
          <cell r="F192" t="str">
            <v>112000</v>
          </cell>
          <cell r="G192">
            <v>2381857.31</v>
          </cell>
          <cell r="I192" t="str">
            <v>00030676</v>
          </cell>
          <cell r="J192" t="str">
            <v>00102</v>
          </cell>
          <cell r="K192">
            <v>2381857.31</v>
          </cell>
          <cell r="L192">
            <v>20</v>
          </cell>
          <cell r="M192" t="str">
            <v>0301</v>
          </cell>
        </row>
        <row r="193">
          <cell r="A193" t="str">
            <v>607</v>
          </cell>
          <cell r="B193">
            <v>173</v>
          </cell>
          <cell r="C193" t="str">
            <v>6</v>
          </cell>
          <cell r="D193">
            <v>7</v>
          </cell>
          <cell r="E193" t="str">
            <v>СЕПАРАТОР ПБМ-90/250ПП</v>
          </cell>
          <cell r="F193" t="str">
            <v>112000</v>
          </cell>
          <cell r="G193">
            <v>2383221.4900000002</v>
          </cell>
          <cell r="I193" t="str">
            <v>00030872</v>
          </cell>
          <cell r="J193" t="str">
            <v>00102</v>
          </cell>
          <cell r="K193">
            <v>2383221.4900000002</v>
          </cell>
          <cell r="L193">
            <v>20</v>
          </cell>
          <cell r="M193" t="str">
            <v>0301</v>
          </cell>
        </row>
        <row r="194">
          <cell r="A194" t="str">
            <v>607</v>
          </cell>
          <cell r="B194">
            <v>174</v>
          </cell>
          <cell r="C194" t="str">
            <v>6</v>
          </cell>
          <cell r="D194">
            <v>7</v>
          </cell>
          <cell r="E194" t="str">
            <v>СЕПАРАТОР МАГНИТНЫЙ</v>
          </cell>
          <cell r="F194" t="str">
            <v>112000</v>
          </cell>
          <cell r="G194">
            <v>3956410.85</v>
          </cell>
          <cell r="I194" t="str">
            <v>00030873</v>
          </cell>
          <cell r="J194" t="str">
            <v>00102</v>
          </cell>
          <cell r="K194">
            <v>3956410.85</v>
          </cell>
          <cell r="L194">
            <v>20</v>
          </cell>
          <cell r="M194" t="str">
            <v>0301</v>
          </cell>
        </row>
        <row r="195">
          <cell r="A195" t="str">
            <v>607</v>
          </cell>
          <cell r="B195">
            <v>175</v>
          </cell>
          <cell r="C195" t="str">
            <v>6</v>
          </cell>
          <cell r="D195">
            <v>7</v>
          </cell>
          <cell r="E195" t="str">
            <v>СЕПАРАТОР ПБМ-90/250ПП</v>
          </cell>
          <cell r="F195" t="str">
            <v>112000</v>
          </cell>
          <cell r="G195">
            <v>2383221.5</v>
          </cell>
          <cell r="I195" t="str">
            <v>00030875</v>
          </cell>
          <cell r="J195" t="str">
            <v>00102</v>
          </cell>
          <cell r="K195">
            <v>2383221.5</v>
          </cell>
          <cell r="L195">
            <v>20</v>
          </cell>
          <cell r="M195" t="str">
            <v>0301</v>
          </cell>
        </row>
        <row r="196">
          <cell r="A196" t="str">
            <v>607</v>
          </cell>
          <cell r="B196">
            <v>176</v>
          </cell>
          <cell r="C196" t="str">
            <v>6</v>
          </cell>
          <cell r="D196">
            <v>7</v>
          </cell>
          <cell r="E196" t="str">
            <v>СЕПАРАТОР ПБМ-120/300П</v>
          </cell>
          <cell r="F196" t="str">
            <v>112000</v>
          </cell>
          <cell r="G196">
            <v>3914682.62</v>
          </cell>
          <cell r="I196" t="str">
            <v>00030881</v>
          </cell>
          <cell r="J196" t="str">
            <v>00102</v>
          </cell>
          <cell r="K196">
            <v>3914682.62</v>
          </cell>
          <cell r="L196">
            <v>20</v>
          </cell>
          <cell r="M196" t="str">
            <v>0301</v>
          </cell>
        </row>
        <row r="197">
          <cell r="A197" t="str">
            <v>607</v>
          </cell>
          <cell r="B197">
            <v>177</v>
          </cell>
          <cell r="C197" t="str">
            <v>6</v>
          </cell>
          <cell r="D197">
            <v>7</v>
          </cell>
          <cell r="E197" t="str">
            <v>СЕПАРАТОР ПБМ-120/300ПП</v>
          </cell>
          <cell r="F197" t="str">
            <v>112000</v>
          </cell>
          <cell r="G197">
            <v>3911819.63</v>
          </cell>
          <cell r="I197" t="str">
            <v>00030900</v>
          </cell>
          <cell r="J197" t="str">
            <v>00102</v>
          </cell>
          <cell r="K197">
            <v>3911819.63</v>
          </cell>
          <cell r="L197">
            <v>20</v>
          </cell>
          <cell r="M197" t="str">
            <v>0301</v>
          </cell>
        </row>
        <row r="198">
          <cell r="A198" t="str">
            <v>607</v>
          </cell>
          <cell r="B198">
            <v>178</v>
          </cell>
          <cell r="C198" t="str">
            <v>6</v>
          </cell>
          <cell r="D198">
            <v>7</v>
          </cell>
          <cell r="E198" t="str">
            <v>СЕПАРАТОР ПБМ-120/300 ПП</v>
          </cell>
          <cell r="F198" t="str">
            <v>102000</v>
          </cell>
          <cell r="G198">
            <v>3911819.62</v>
          </cell>
          <cell r="I198" t="str">
            <v>00047450</v>
          </cell>
          <cell r="J198" t="str">
            <v>00109</v>
          </cell>
          <cell r="K198">
            <v>3911819.62</v>
          </cell>
          <cell r="L198">
            <v>20</v>
          </cell>
          <cell r="M198" t="str">
            <v>0301</v>
          </cell>
        </row>
        <row r="199">
          <cell r="A199" t="str">
            <v>607</v>
          </cell>
          <cell r="B199">
            <v>179</v>
          </cell>
          <cell r="C199" t="str">
            <v>6</v>
          </cell>
          <cell r="D199">
            <v>7</v>
          </cell>
          <cell r="E199" t="str">
            <v>СЕПАРАТОР ПБМ-120/300 ПП</v>
          </cell>
          <cell r="F199" t="str">
            <v>102000</v>
          </cell>
          <cell r="G199">
            <v>3911819.63</v>
          </cell>
          <cell r="I199" t="str">
            <v>00047451</v>
          </cell>
          <cell r="J199" t="str">
            <v>00109</v>
          </cell>
          <cell r="K199">
            <v>3911819.63</v>
          </cell>
          <cell r="L199">
            <v>20</v>
          </cell>
          <cell r="M199" t="str">
            <v>0301</v>
          </cell>
        </row>
        <row r="200">
          <cell r="A200" t="str">
            <v>607</v>
          </cell>
          <cell r="B200">
            <v>180</v>
          </cell>
          <cell r="C200" t="str">
            <v>6</v>
          </cell>
          <cell r="D200">
            <v>7</v>
          </cell>
          <cell r="E200" t="str">
            <v>СЕПАРАТОР ПБМ-90/250ПП</v>
          </cell>
          <cell r="F200" t="str">
            <v>122000</v>
          </cell>
          <cell r="G200">
            <v>2403108.14</v>
          </cell>
          <cell r="I200" t="str">
            <v>00070360</v>
          </cell>
          <cell r="J200" t="str">
            <v>00102</v>
          </cell>
          <cell r="K200">
            <v>2403108.14</v>
          </cell>
          <cell r="L200">
            <v>20</v>
          </cell>
          <cell r="M200" t="str">
            <v>0301</v>
          </cell>
        </row>
        <row r="201">
          <cell r="A201" t="str">
            <v>607</v>
          </cell>
          <cell r="B201">
            <v>181</v>
          </cell>
          <cell r="C201" t="str">
            <v>6</v>
          </cell>
          <cell r="D201">
            <v>7</v>
          </cell>
          <cell r="E201" t="str">
            <v>СЕПАРАТОР ПБМ-90/250П</v>
          </cell>
          <cell r="F201" t="str">
            <v>112000</v>
          </cell>
          <cell r="G201">
            <v>2381857.31</v>
          </cell>
          <cell r="I201" t="str">
            <v>00071204</v>
          </cell>
          <cell r="J201" t="str">
            <v>00102</v>
          </cell>
          <cell r="K201">
            <v>2381857.31</v>
          </cell>
          <cell r="L201">
            <v>20</v>
          </cell>
          <cell r="M201" t="str">
            <v>0301</v>
          </cell>
        </row>
        <row r="202">
          <cell r="A202" t="str">
            <v>607</v>
          </cell>
          <cell r="B202">
            <v>182</v>
          </cell>
          <cell r="C202" t="str">
            <v>6</v>
          </cell>
          <cell r="D202">
            <v>7</v>
          </cell>
          <cell r="E202" t="str">
            <v>СЕПАРАТОР ПБМ-90/250П</v>
          </cell>
          <cell r="F202" t="str">
            <v>112000</v>
          </cell>
          <cell r="G202">
            <v>2383221.4900000002</v>
          </cell>
          <cell r="I202" t="str">
            <v>00074134</v>
          </cell>
          <cell r="J202" t="str">
            <v>00102</v>
          </cell>
          <cell r="K202">
            <v>2383221.4900000002</v>
          </cell>
          <cell r="L202">
            <v>20</v>
          </cell>
          <cell r="M202" t="str">
            <v>0301</v>
          </cell>
        </row>
        <row r="203">
          <cell r="A203" t="str">
            <v>607</v>
          </cell>
          <cell r="B203">
            <v>183</v>
          </cell>
          <cell r="C203" t="str">
            <v>6</v>
          </cell>
          <cell r="D203">
            <v>7</v>
          </cell>
          <cell r="E203" t="str">
            <v>СЕПАРАТОР МАГНИТНЫЙ</v>
          </cell>
          <cell r="F203" t="str">
            <v>112000</v>
          </cell>
          <cell r="G203">
            <v>3956410.85</v>
          </cell>
          <cell r="I203" t="str">
            <v>10028154</v>
          </cell>
          <cell r="J203" t="str">
            <v>00102</v>
          </cell>
          <cell r="K203">
            <v>3956410.85</v>
          </cell>
          <cell r="L203">
            <v>20</v>
          </cell>
          <cell r="M203" t="str">
            <v>0301</v>
          </cell>
        </row>
        <row r="204">
          <cell r="A204" t="str">
            <v>607</v>
          </cell>
          <cell r="B204">
            <v>184</v>
          </cell>
          <cell r="C204" t="str">
            <v>6</v>
          </cell>
          <cell r="D204">
            <v>7</v>
          </cell>
          <cell r="E204" t="str">
            <v>СЕПАРАТОР ПБМ-90/250ПП</v>
          </cell>
          <cell r="F204" t="str">
            <v>112000</v>
          </cell>
          <cell r="G204">
            <v>2383221.5</v>
          </cell>
          <cell r="I204" t="str">
            <v>10028799</v>
          </cell>
          <cell r="J204" t="str">
            <v>00102</v>
          </cell>
          <cell r="K204">
            <v>2383221.5</v>
          </cell>
          <cell r="L204">
            <v>20</v>
          </cell>
          <cell r="M204" t="str">
            <v>0301</v>
          </cell>
        </row>
        <row r="205">
          <cell r="A205" t="str">
            <v>607</v>
          </cell>
          <cell r="B205">
            <v>185</v>
          </cell>
          <cell r="C205" t="str">
            <v>6</v>
          </cell>
          <cell r="D205">
            <v>7</v>
          </cell>
          <cell r="E205" t="str">
            <v>СЕПАРАТОР ПБМ-120/300П</v>
          </cell>
          <cell r="F205" t="str">
            <v>112000</v>
          </cell>
          <cell r="G205">
            <v>3914682.63</v>
          </cell>
          <cell r="I205" t="str">
            <v>10028801</v>
          </cell>
          <cell r="J205" t="str">
            <v>00102</v>
          </cell>
          <cell r="K205">
            <v>3914682.63</v>
          </cell>
          <cell r="L205">
            <v>20</v>
          </cell>
          <cell r="M205" t="str">
            <v>0301</v>
          </cell>
        </row>
        <row r="206">
          <cell r="A206" t="str">
            <v>607</v>
          </cell>
          <cell r="B206">
            <v>186</v>
          </cell>
          <cell r="C206" t="str">
            <v>6</v>
          </cell>
          <cell r="D206">
            <v>7</v>
          </cell>
          <cell r="E206" t="str">
            <v>СЕПАРАТОР ПБМ-90/250П</v>
          </cell>
          <cell r="F206" t="str">
            <v>112000</v>
          </cell>
          <cell r="G206">
            <v>2381857.31</v>
          </cell>
          <cell r="I206" t="str">
            <v>10029834</v>
          </cell>
          <cell r="J206" t="str">
            <v>00102</v>
          </cell>
          <cell r="K206">
            <v>2381857.31</v>
          </cell>
          <cell r="L206">
            <v>20</v>
          </cell>
          <cell r="M206" t="str">
            <v>0301</v>
          </cell>
        </row>
        <row r="207">
          <cell r="A207" t="str">
            <v>607</v>
          </cell>
          <cell r="B207">
            <v>187</v>
          </cell>
          <cell r="C207" t="str">
            <v>6</v>
          </cell>
          <cell r="D207">
            <v>7</v>
          </cell>
          <cell r="E207" t="str">
            <v>СЕПАРАТОР МАГНИТНЫЙ</v>
          </cell>
          <cell r="F207" t="str">
            <v>112000</v>
          </cell>
          <cell r="G207">
            <v>3956410.85</v>
          </cell>
          <cell r="I207" t="str">
            <v>10029859</v>
          </cell>
          <cell r="J207" t="str">
            <v>00102</v>
          </cell>
          <cell r="K207">
            <v>3956410.85</v>
          </cell>
          <cell r="L207">
            <v>20</v>
          </cell>
          <cell r="M207" t="str">
            <v>0301</v>
          </cell>
        </row>
        <row r="208">
          <cell r="A208" t="str">
            <v>607</v>
          </cell>
          <cell r="B208">
            <v>188</v>
          </cell>
          <cell r="C208" t="str">
            <v>6</v>
          </cell>
          <cell r="D208">
            <v>7</v>
          </cell>
          <cell r="E208" t="str">
            <v>СЕПАРАТОР МАГНИТНЫЙ</v>
          </cell>
          <cell r="F208" t="str">
            <v>112000</v>
          </cell>
          <cell r="G208">
            <v>3951737</v>
          </cell>
          <cell r="I208" t="str">
            <v>10029879</v>
          </cell>
          <cell r="J208" t="str">
            <v>00102</v>
          </cell>
          <cell r="K208">
            <v>3951737</v>
          </cell>
          <cell r="L208">
            <v>20</v>
          </cell>
          <cell r="M208" t="str">
            <v>0301</v>
          </cell>
        </row>
        <row r="209">
          <cell r="A209" t="str">
            <v>607</v>
          </cell>
          <cell r="B209">
            <v>189</v>
          </cell>
          <cell r="C209" t="str">
            <v>6</v>
          </cell>
          <cell r="D209">
            <v>7</v>
          </cell>
          <cell r="E209" t="str">
            <v>СЕПАРАТОР МАГНИТНЫЙ</v>
          </cell>
          <cell r="F209" t="str">
            <v>112000</v>
          </cell>
          <cell r="G209">
            <v>3951739</v>
          </cell>
          <cell r="I209" t="str">
            <v>10029923</v>
          </cell>
          <cell r="J209" t="str">
            <v>00102</v>
          </cell>
          <cell r="K209">
            <v>3951739</v>
          </cell>
          <cell r="L209">
            <v>20</v>
          </cell>
          <cell r="M209" t="str">
            <v>0301</v>
          </cell>
        </row>
        <row r="210">
          <cell r="A210" t="str">
            <v>607</v>
          </cell>
          <cell r="B210">
            <v>190</v>
          </cell>
          <cell r="C210" t="str">
            <v>6</v>
          </cell>
          <cell r="D210">
            <v>7</v>
          </cell>
          <cell r="E210" t="str">
            <v>СЕПАРАТОР МАГНИТНЫЙ</v>
          </cell>
          <cell r="F210" t="str">
            <v>112000</v>
          </cell>
          <cell r="G210">
            <v>3956410.85</v>
          </cell>
          <cell r="I210" t="str">
            <v>10029970</v>
          </cell>
          <cell r="J210" t="str">
            <v>00102</v>
          </cell>
          <cell r="K210">
            <v>3956410.85</v>
          </cell>
          <cell r="L210">
            <v>20</v>
          </cell>
          <cell r="M210" t="str">
            <v>0301</v>
          </cell>
        </row>
        <row r="211">
          <cell r="A211" t="str">
            <v>607</v>
          </cell>
          <cell r="B211">
            <v>191</v>
          </cell>
          <cell r="C211" t="str">
            <v>6</v>
          </cell>
          <cell r="D211">
            <v>7</v>
          </cell>
          <cell r="E211" t="str">
            <v>СЕПАРАТОР ПБМ-120/300ПП</v>
          </cell>
          <cell r="F211" t="str">
            <v>112000</v>
          </cell>
          <cell r="G211">
            <v>3914683.63</v>
          </cell>
          <cell r="I211" t="str">
            <v>10030102</v>
          </cell>
          <cell r="J211" t="str">
            <v>00102</v>
          </cell>
          <cell r="K211">
            <v>3914683.63</v>
          </cell>
          <cell r="L211">
            <v>20</v>
          </cell>
          <cell r="M211" t="str">
            <v>0301</v>
          </cell>
        </row>
        <row r="212">
          <cell r="A212" t="str">
            <v>607</v>
          </cell>
          <cell r="B212">
            <v>192</v>
          </cell>
          <cell r="C212" t="str">
            <v>6</v>
          </cell>
          <cell r="D212">
            <v>7</v>
          </cell>
          <cell r="E212" t="str">
            <v>СЕПАРАТОР МАГНИТНЫЙ</v>
          </cell>
          <cell r="F212" t="str">
            <v>112000</v>
          </cell>
          <cell r="G212">
            <v>3956410.85</v>
          </cell>
          <cell r="I212" t="str">
            <v>10030105</v>
          </cell>
          <cell r="J212" t="str">
            <v>00102</v>
          </cell>
          <cell r="K212">
            <v>3956410.85</v>
          </cell>
          <cell r="L212">
            <v>20</v>
          </cell>
          <cell r="M212" t="str">
            <v>0301</v>
          </cell>
        </row>
        <row r="213">
          <cell r="A213" t="str">
            <v>607</v>
          </cell>
          <cell r="B213">
            <v>193</v>
          </cell>
          <cell r="C213" t="str">
            <v>6</v>
          </cell>
          <cell r="D213">
            <v>7</v>
          </cell>
          <cell r="E213" t="str">
            <v>ПЛАСТИНЧАТЫЙ ПИТАТЕЛЬ</v>
          </cell>
          <cell r="F213" t="str">
            <v>112000</v>
          </cell>
          <cell r="G213">
            <v>1783125</v>
          </cell>
          <cell r="I213" t="str">
            <v>00078007</v>
          </cell>
          <cell r="J213" t="str">
            <v>00102</v>
          </cell>
          <cell r="K213">
            <v>1783125</v>
          </cell>
          <cell r="L213">
            <v>20</v>
          </cell>
          <cell r="M213" t="str">
            <v>2400</v>
          </cell>
        </row>
        <row r="214">
          <cell r="D214" t="str">
            <v>7 Всего</v>
          </cell>
          <cell r="G214">
            <v>102173447.45999998</v>
          </cell>
        </row>
        <row r="215">
          <cell r="A215" t="str">
            <v>609</v>
          </cell>
          <cell r="B215">
            <v>194</v>
          </cell>
          <cell r="C215" t="str">
            <v>6</v>
          </cell>
          <cell r="D215">
            <v>9</v>
          </cell>
          <cell r="E215" t="str">
            <v>ТРАНСФОРМАТОР ТДМ-503</v>
          </cell>
          <cell r="F215" t="str">
            <v>072000</v>
          </cell>
          <cell r="G215">
            <v>34579</v>
          </cell>
          <cell r="I215" t="str">
            <v>00080466</v>
          </cell>
          <cell r="J215" t="str">
            <v>00102</v>
          </cell>
          <cell r="K215">
            <v>34579</v>
          </cell>
          <cell r="L215">
            <v>10</v>
          </cell>
          <cell r="M215" t="str">
            <v>2400</v>
          </cell>
        </row>
        <row r="216">
          <cell r="A216" t="str">
            <v>609</v>
          </cell>
          <cell r="B216">
            <v>195</v>
          </cell>
          <cell r="C216" t="str">
            <v>6</v>
          </cell>
          <cell r="D216">
            <v>9</v>
          </cell>
          <cell r="E216" t="str">
            <v>ТРАНСФОРМАТОР ТДМ-503</v>
          </cell>
          <cell r="F216" t="str">
            <v>072000</v>
          </cell>
          <cell r="G216">
            <v>34579</v>
          </cell>
          <cell r="I216" t="str">
            <v>00080467</v>
          </cell>
          <cell r="J216" t="str">
            <v>00102</v>
          </cell>
          <cell r="K216">
            <v>34579</v>
          </cell>
          <cell r="L216">
            <v>10</v>
          </cell>
          <cell r="M216" t="str">
            <v>2400</v>
          </cell>
        </row>
        <row r="217">
          <cell r="D217" t="str">
            <v>9 Всего</v>
          </cell>
          <cell r="G217">
            <v>69158</v>
          </cell>
        </row>
        <row r="218">
          <cell r="A218" t="str">
            <v>701</v>
          </cell>
          <cell r="B218">
            <v>196</v>
          </cell>
          <cell r="C218" t="str">
            <v>7</v>
          </cell>
          <cell r="D218">
            <v>1</v>
          </cell>
          <cell r="E218" t="str">
            <v>ТЕПЛОВОЗ ТЭМ-2У</v>
          </cell>
          <cell r="F218" t="str">
            <v>072000</v>
          </cell>
          <cell r="G218">
            <v>11666667</v>
          </cell>
          <cell r="I218" t="str">
            <v>00039845</v>
          </cell>
          <cell r="J218" t="str">
            <v>00102</v>
          </cell>
          <cell r="K218">
            <v>11666667</v>
          </cell>
          <cell r="L218">
            <v>15</v>
          </cell>
          <cell r="M218" t="str">
            <v>0006</v>
          </cell>
        </row>
        <row r="219">
          <cell r="A219" t="str">
            <v>701</v>
          </cell>
          <cell r="B219">
            <v>197</v>
          </cell>
          <cell r="C219" t="str">
            <v>7</v>
          </cell>
          <cell r="D219">
            <v>1</v>
          </cell>
          <cell r="E219" t="str">
            <v>ВАГОН  ВГ-4</v>
          </cell>
          <cell r="F219" t="str">
            <v>102000</v>
          </cell>
          <cell r="G219">
            <v>266000</v>
          </cell>
          <cell r="I219" t="str">
            <v>00040001</v>
          </cell>
          <cell r="J219" t="str">
            <v>00102</v>
          </cell>
          <cell r="K219">
            <v>266000</v>
          </cell>
          <cell r="L219">
            <v>15</v>
          </cell>
          <cell r="M219" t="str">
            <v>2400</v>
          </cell>
        </row>
        <row r="220">
          <cell r="A220" t="str">
            <v>701</v>
          </cell>
          <cell r="B220">
            <v>198</v>
          </cell>
          <cell r="C220" t="str">
            <v>7</v>
          </cell>
          <cell r="D220">
            <v>1</v>
          </cell>
          <cell r="E220" t="str">
            <v>ВАГОН  ВГ-4</v>
          </cell>
          <cell r="F220" t="str">
            <v>102000</v>
          </cell>
          <cell r="G220">
            <v>266000</v>
          </cell>
          <cell r="I220" t="str">
            <v>00040002</v>
          </cell>
          <cell r="J220" t="str">
            <v>00102</v>
          </cell>
          <cell r="K220">
            <v>266000</v>
          </cell>
          <cell r="L220">
            <v>15</v>
          </cell>
          <cell r="M220" t="str">
            <v>2400</v>
          </cell>
        </row>
        <row r="221">
          <cell r="A221" t="str">
            <v>701</v>
          </cell>
          <cell r="B221">
            <v>199</v>
          </cell>
          <cell r="C221" t="str">
            <v>7</v>
          </cell>
          <cell r="D221">
            <v>1</v>
          </cell>
          <cell r="E221" t="str">
            <v>ВАГОН  ВГ-4</v>
          </cell>
          <cell r="F221" t="str">
            <v>102000</v>
          </cell>
          <cell r="G221">
            <v>266000</v>
          </cell>
          <cell r="I221" t="str">
            <v>00040003</v>
          </cell>
          <cell r="J221" t="str">
            <v>00102</v>
          </cell>
          <cell r="K221">
            <v>266000</v>
          </cell>
          <cell r="L221">
            <v>15</v>
          </cell>
          <cell r="M221" t="str">
            <v>2400</v>
          </cell>
        </row>
        <row r="222">
          <cell r="A222" t="str">
            <v>701</v>
          </cell>
          <cell r="B222">
            <v>200</v>
          </cell>
          <cell r="C222" t="str">
            <v>7</v>
          </cell>
          <cell r="D222">
            <v>1</v>
          </cell>
          <cell r="E222" t="str">
            <v>ВАГОН  ВГ-4</v>
          </cell>
          <cell r="F222" t="str">
            <v>102000</v>
          </cell>
          <cell r="G222">
            <v>266000</v>
          </cell>
          <cell r="I222" t="str">
            <v>00040004</v>
          </cell>
          <cell r="J222" t="str">
            <v>00102</v>
          </cell>
          <cell r="K222">
            <v>266000</v>
          </cell>
          <cell r="L222">
            <v>15</v>
          </cell>
          <cell r="M222" t="str">
            <v>2400</v>
          </cell>
        </row>
        <row r="223">
          <cell r="A223" t="str">
            <v>701</v>
          </cell>
          <cell r="B223">
            <v>201</v>
          </cell>
          <cell r="C223" t="str">
            <v>7</v>
          </cell>
          <cell r="D223">
            <v>1</v>
          </cell>
          <cell r="E223" t="str">
            <v>ВАГОН  ВГ-4</v>
          </cell>
          <cell r="F223" t="str">
            <v>102000</v>
          </cell>
          <cell r="G223">
            <v>266000</v>
          </cell>
          <cell r="I223" t="str">
            <v>00040005</v>
          </cell>
          <cell r="J223" t="str">
            <v>00102</v>
          </cell>
          <cell r="K223">
            <v>266000</v>
          </cell>
          <cell r="L223">
            <v>15</v>
          </cell>
          <cell r="M223" t="str">
            <v>2400</v>
          </cell>
        </row>
        <row r="224">
          <cell r="A224" t="str">
            <v>701</v>
          </cell>
          <cell r="B224">
            <v>202</v>
          </cell>
          <cell r="C224" t="str">
            <v>7</v>
          </cell>
          <cell r="D224">
            <v>1</v>
          </cell>
          <cell r="E224" t="str">
            <v>ВАГОН  ВГ-4</v>
          </cell>
          <cell r="F224" t="str">
            <v>102000</v>
          </cell>
          <cell r="G224">
            <v>266000</v>
          </cell>
          <cell r="I224" t="str">
            <v>00040006</v>
          </cell>
          <cell r="J224" t="str">
            <v>00102</v>
          </cell>
          <cell r="K224">
            <v>266000</v>
          </cell>
          <cell r="L224">
            <v>15</v>
          </cell>
          <cell r="M224" t="str">
            <v>2400</v>
          </cell>
        </row>
        <row r="225">
          <cell r="A225" t="str">
            <v>701</v>
          </cell>
          <cell r="B225">
            <v>203</v>
          </cell>
          <cell r="C225" t="str">
            <v>7</v>
          </cell>
          <cell r="D225">
            <v>1</v>
          </cell>
          <cell r="E225" t="str">
            <v>ВАГОН  ВГ-4</v>
          </cell>
          <cell r="F225" t="str">
            <v>102000</v>
          </cell>
          <cell r="G225">
            <v>266000</v>
          </cell>
          <cell r="I225" t="str">
            <v>00040007</v>
          </cell>
          <cell r="J225" t="str">
            <v>00102</v>
          </cell>
          <cell r="K225">
            <v>266000</v>
          </cell>
          <cell r="L225">
            <v>15</v>
          </cell>
          <cell r="M225" t="str">
            <v>2400</v>
          </cell>
        </row>
        <row r="226">
          <cell r="A226" t="str">
            <v>701</v>
          </cell>
          <cell r="B226">
            <v>204</v>
          </cell>
          <cell r="C226" t="str">
            <v>7</v>
          </cell>
          <cell r="D226">
            <v>1</v>
          </cell>
          <cell r="E226" t="str">
            <v>ВАГОН  ВГ-4</v>
          </cell>
          <cell r="F226" t="str">
            <v>102000</v>
          </cell>
          <cell r="G226">
            <v>266000</v>
          </cell>
          <cell r="I226" t="str">
            <v>00040008</v>
          </cell>
          <cell r="J226" t="str">
            <v>00102</v>
          </cell>
          <cell r="K226">
            <v>266000</v>
          </cell>
          <cell r="L226">
            <v>15</v>
          </cell>
          <cell r="M226" t="str">
            <v>2400</v>
          </cell>
        </row>
        <row r="227">
          <cell r="A227" t="str">
            <v>701</v>
          </cell>
          <cell r="B227">
            <v>205</v>
          </cell>
          <cell r="C227" t="str">
            <v>7</v>
          </cell>
          <cell r="D227">
            <v>1</v>
          </cell>
          <cell r="E227" t="str">
            <v>ВАГОН  ВГ-4</v>
          </cell>
          <cell r="F227" t="str">
            <v>102000</v>
          </cell>
          <cell r="G227">
            <v>266000</v>
          </cell>
          <cell r="I227" t="str">
            <v>00040009</v>
          </cell>
          <cell r="J227" t="str">
            <v>00102</v>
          </cell>
          <cell r="K227">
            <v>266000</v>
          </cell>
          <cell r="L227">
            <v>15</v>
          </cell>
          <cell r="M227" t="str">
            <v>2400</v>
          </cell>
        </row>
        <row r="228">
          <cell r="A228" t="str">
            <v>701</v>
          </cell>
          <cell r="B228">
            <v>206</v>
          </cell>
          <cell r="C228" t="str">
            <v>7</v>
          </cell>
          <cell r="D228">
            <v>1</v>
          </cell>
          <cell r="E228" t="str">
            <v>ВАГОН  ВГ-4</v>
          </cell>
          <cell r="F228" t="str">
            <v>102000</v>
          </cell>
          <cell r="G228">
            <v>266000</v>
          </cell>
          <cell r="I228" t="str">
            <v>00040010</v>
          </cell>
          <cell r="J228" t="str">
            <v>00102</v>
          </cell>
          <cell r="K228">
            <v>266000</v>
          </cell>
          <cell r="L228">
            <v>15</v>
          </cell>
          <cell r="M228" t="str">
            <v>2400</v>
          </cell>
        </row>
        <row r="229">
          <cell r="A229" t="str">
            <v>701</v>
          </cell>
          <cell r="B229">
            <v>207</v>
          </cell>
          <cell r="C229" t="str">
            <v>7</v>
          </cell>
          <cell r="D229">
            <v>1</v>
          </cell>
          <cell r="E229" t="str">
            <v>ВАГОН  ВГ-4</v>
          </cell>
          <cell r="F229" t="str">
            <v>112000</v>
          </cell>
          <cell r="G229">
            <v>177333</v>
          </cell>
          <cell r="I229" t="str">
            <v>00040011</v>
          </cell>
          <cell r="J229" t="str">
            <v>00102</v>
          </cell>
          <cell r="K229">
            <v>177333</v>
          </cell>
          <cell r="L229">
            <v>15</v>
          </cell>
          <cell r="M229" t="str">
            <v>2400</v>
          </cell>
        </row>
        <row r="230">
          <cell r="A230" t="str">
            <v>701</v>
          </cell>
          <cell r="B230">
            <v>208</v>
          </cell>
          <cell r="C230" t="str">
            <v>7</v>
          </cell>
          <cell r="D230">
            <v>1</v>
          </cell>
          <cell r="E230" t="str">
            <v>ВАГОН  ВГ-4</v>
          </cell>
          <cell r="F230" t="str">
            <v>112000</v>
          </cell>
          <cell r="G230">
            <v>177333</v>
          </cell>
          <cell r="I230" t="str">
            <v>00040012</v>
          </cell>
          <cell r="J230" t="str">
            <v>00102</v>
          </cell>
          <cell r="K230">
            <v>177333</v>
          </cell>
          <cell r="L230">
            <v>15</v>
          </cell>
          <cell r="M230" t="str">
            <v>2400</v>
          </cell>
        </row>
        <row r="231">
          <cell r="A231" t="str">
            <v>701</v>
          </cell>
          <cell r="B231">
            <v>209</v>
          </cell>
          <cell r="C231" t="str">
            <v>7</v>
          </cell>
          <cell r="D231">
            <v>1</v>
          </cell>
          <cell r="E231" t="str">
            <v>ВАГОН  ВГ-4</v>
          </cell>
          <cell r="F231" t="str">
            <v>112000</v>
          </cell>
          <cell r="G231">
            <v>177333</v>
          </cell>
          <cell r="I231" t="str">
            <v>00040013</v>
          </cell>
          <cell r="J231" t="str">
            <v>00102</v>
          </cell>
          <cell r="K231">
            <v>177333</v>
          </cell>
          <cell r="L231">
            <v>15</v>
          </cell>
          <cell r="M231" t="str">
            <v>2400</v>
          </cell>
        </row>
        <row r="232">
          <cell r="A232" t="str">
            <v>701</v>
          </cell>
          <cell r="B232">
            <v>210</v>
          </cell>
          <cell r="C232" t="str">
            <v>7</v>
          </cell>
          <cell r="D232">
            <v>1</v>
          </cell>
          <cell r="E232" t="str">
            <v>ВАГОН  ВГ-4</v>
          </cell>
          <cell r="F232" t="str">
            <v>112000</v>
          </cell>
          <cell r="G232">
            <v>177333</v>
          </cell>
          <cell r="I232" t="str">
            <v>00040014</v>
          </cell>
          <cell r="J232" t="str">
            <v>00102</v>
          </cell>
          <cell r="K232">
            <v>177333</v>
          </cell>
          <cell r="L232">
            <v>15</v>
          </cell>
          <cell r="M232" t="str">
            <v>2400</v>
          </cell>
        </row>
        <row r="233">
          <cell r="A233" t="str">
            <v>701</v>
          </cell>
          <cell r="B233">
            <v>211</v>
          </cell>
          <cell r="C233" t="str">
            <v>7</v>
          </cell>
          <cell r="D233">
            <v>1</v>
          </cell>
          <cell r="E233" t="str">
            <v>ВАГОН  ВГ-4</v>
          </cell>
          <cell r="F233" t="str">
            <v>112000</v>
          </cell>
          <cell r="G233">
            <v>177333</v>
          </cell>
          <cell r="I233" t="str">
            <v>00040015</v>
          </cell>
          <cell r="J233" t="str">
            <v>00102</v>
          </cell>
          <cell r="K233">
            <v>177333</v>
          </cell>
          <cell r="L233">
            <v>15</v>
          </cell>
          <cell r="M233" t="str">
            <v>2400</v>
          </cell>
        </row>
        <row r="234">
          <cell r="A234" t="str">
            <v>701</v>
          </cell>
          <cell r="B234">
            <v>212</v>
          </cell>
          <cell r="C234" t="str">
            <v>7</v>
          </cell>
          <cell r="D234">
            <v>1</v>
          </cell>
          <cell r="E234" t="str">
            <v>ВАГОН  ВГ-4</v>
          </cell>
          <cell r="F234" t="str">
            <v>112000</v>
          </cell>
          <cell r="G234">
            <v>177333</v>
          </cell>
          <cell r="I234" t="str">
            <v>00040016</v>
          </cell>
          <cell r="J234" t="str">
            <v>00102</v>
          </cell>
          <cell r="K234">
            <v>177333</v>
          </cell>
          <cell r="L234">
            <v>15</v>
          </cell>
          <cell r="M234" t="str">
            <v>2400</v>
          </cell>
        </row>
        <row r="235">
          <cell r="A235" t="str">
            <v>701</v>
          </cell>
          <cell r="B235">
            <v>213</v>
          </cell>
          <cell r="C235" t="str">
            <v>7</v>
          </cell>
          <cell r="D235">
            <v>1</v>
          </cell>
          <cell r="E235" t="str">
            <v>ВАГОН  ВГ-4</v>
          </cell>
          <cell r="F235" t="str">
            <v>112000</v>
          </cell>
          <cell r="G235">
            <v>177333</v>
          </cell>
          <cell r="I235" t="str">
            <v>00040017</v>
          </cell>
          <cell r="J235" t="str">
            <v>00102</v>
          </cell>
          <cell r="K235">
            <v>177333</v>
          </cell>
          <cell r="L235">
            <v>15</v>
          </cell>
          <cell r="M235" t="str">
            <v>2400</v>
          </cell>
        </row>
        <row r="236">
          <cell r="A236" t="str">
            <v>701</v>
          </cell>
          <cell r="B236">
            <v>214</v>
          </cell>
          <cell r="C236" t="str">
            <v>7</v>
          </cell>
          <cell r="D236">
            <v>1</v>
          </cell>
          <cell r="E236" t="str">
            <v>ВАГОН  ВГ-4</v>
          </cell>
          <cell r="F236" t="str">
            <v>112000</v>
          </cell>
          <cell r="G236">
            <v>177333</v>
          </cell>
          <cell r="I236" t="str">
            <v>00040018</v>
          </cell>
          <cell r="J236" t="str">
            <v>00102</v>
          </cell>
          <cell r="K236">
            <v>177333</v>
          </cell>
          <cell r="L236">
            <v>15</v>
          </cell>
          <cell r="M236" t="str">
            <v>2400</v>
          </cell>
        </row>
        <row r="237">
          <cell r="A237" t="str">
            <v>701</v>
          </cell>
          <cell r="B237">
            <v>215</v>
          </cell>
          <cell r="C237" t="str">
            <v>7</v>
          </cell>
          <cell r="D237">
            <v>1</v>
          </cell>
          <cell r="E237" t="str">
            <v>ВАГОН  ВГ-4</v>
          </cell>
          <cell r="F237" t="str">
            <v>112000</v>
          </cell>
          <cell r="G237">
            <v>177333</v>
          </cell>
          <cell r="I237" t="str">
            <v>00040019</v>
          </cell>
          <cell r="J237" t="str">
            <v>00102</v>
          </cell>
          <cell r="K237">
            <v>177333</v>
          </cell>
          <cell r="L237">
            <v>15</v>
          </cell>
          <cell r="M237" t="str">
            <v>2400</v>
          </cell>
        </row>
        <row r="238">
          <cell r="A238" t="str">
            <v>701</v>
          </cell>
          <cell r="B238">
            <v>216</v>
          </cell>
          <cell r="C238" t="str">
            <v>7</v>
          </cell>
          <cell r="D238">
            <v>1</v>
          </cell>
          <cell r="E238" t="str">
            <v>ВАГОН  ВГ-4</v>
          </cell>
          <cell r="F238" t="str">
            <v>112000</v>
          </cell>
          <cell r="G238">
            <v>177336</v>
          </cell>
          <cell r="I238" t="str">
            <v>00040020</v>
          </cell>
          <cell r="J238" t="str">
            <v>00102</v>
          </cell>
          <cell r="K238">
            <v>177336</v>
          </cell>
          <cell r="L238">
            <v>15</v>
          </cell>
          <cell r="M238" t="str">
            <v>2400</v>
          </cell>
        </row>
        <row r="239">
          <cell r="A239" t="str">
            <v>701</v>
          </cell>
          <cell r="B239">
            <v>217</v>
          </cell>
          <cell r="C239" t="str">
            <v>7</v>
          </cell>
          <cell r="D239">
            <v>1</v>
          </cell>
          <cell r="E239" t="str">
            <v>ВАГОН  ВГ-4</v>
          </cell>
          <cell r="F239" t="str">
            <v>122000</v>
          </cell>
          <cell r="G239">
            <v>221667</v>
          </cell>
          <cell r="I239" t="str">
            <v>00041011</v>
          </cell>
          <cell r="J239" t="str">
            <v>00102</v>
          </cell>
          <cell r="K239">
            <v>221667</v>
          </cell>
          <cell r="L239">
            <v>15</v>
          </cell>
          <cell r="M239" t="str">
            <v>2400</v>
          </cell>
        </row>
        <row r="240">
          <cell r="A240" t="str">
            <v>701</v>
          </cell>
          <cell r="B240">
            <v>218</v>
          </cell>
          <cell r="C240" t="str">
            <v>7</v>
          </cell>
          <cell r="D240">
            <v>1</v>
          </cell>
          <cell r="E240" t="str">
            <v>ВАГОН  ВГ-4</v>
          </cell>
          <cell r="F240" t="str">
            <v>122000</v>
          </cell>
          <cell r="G240">
            <v>221667</v>
          </cell>
          <cell r="I240" t="str">
            <v>00041012</v>
          </cell>
          <cell r="J240" t="str">
            <v>00102</v>
          </cell>
          <cell r="K240">
            <v>221667</v>
          </cell>
          <cell r="L240">
            <v>15</v>
          </cell>
          <cell r="M240" t="str">
            <v>2400</v>
          </cell>
        </row>
        <row r="241">
          <cell r="A241" t="str">
            <v>701</v>
          </cell>
          <cell r="B241">
            <v>219</v>
          </cell>
          <cell r="C241" t="str">
            <v>7</v>
          </cell>
          <cell r="D241">
            <v>1</v>
          </cell>
          <cell r="E241" t="str">
            <v>ВАГОН  ВГ-4</v>
          </cell>
          <cell r="F241" t="str">
            <v>122000</v>
          </cell>
          <cell r="G241">
            <v>221667</v>
          </cell>
          <cell r="I241" t="str">
            <v>00041013</v>
          </cell>
          <cell r="J241" t="str">
            <v>00102</v>
          </cell>
          <cell r="K241">
            <v>221667</v>
          </cell>
          <cell r="L241">
            <v>15</v>
          </cell>
          <cell r="M241" t="str">
            <v>2400</v>
          </cell>
        </row>
        <row r="242">
          <cell r="A242" t="str">
            <v>701</v>
          </cell>
          <cell r="B242">
            <v>220</v>
          </cell>
          <cell r="C242" t="str">
            <v>7</v>
          </cell>
          <cell r="D242">
            <v>1</v>
          </cell>
          <cell r="E242" t="str">
            <v>ВАГОН  ВГ-4</v>
          </cell>
          <cell r="F242" t="str">
            <v>122000</v>
          </cell>
          <cell r="G242">
            <v>221667</v>
          </cell>
          <cell r="I242" t="str">
            <v>00041014</v>
          </cell>
          <cell r="J242" t="str">
            <v>00102</v>
          </cell>
          <cell r="K242">
            <v>221667</v>
          </cell>
          <cell r="L242">
            <v>15</v>
          </cell>
          <cell r="M242" t="str">
            <v>2400</v>
          </cell>
        </row>
        <row r="243">
          <cell r="A243" t="str">
            <v>701</v>
          </cell>
          <cell r="B243">
            <v>221</v>
          </cell>
          <cell r="C243" t="str">
            <v>7</v>
          </cell>
          <cell r="D243">
            <v>1</v>
          </cell>
          <cell r="E243" t="str">
            <v>ВАГОН  ВГ-4</v>
          </cell>
          <cell r="F243" t="str">
            <v>122000</v>
          </cell>
          <cell r="G243">
            <v>221667</v>
          </cell>
          <cell r="I243" t="str">
            <v>00041050</v>
          </cell>
          <cell r="J243" t="str">
            <v>00102</v>
          </cell>
          <cell r="K243">
            <v>221667</v>
          </cell>
          <cell r="L243">
            <v>15</v>
          </cell>
          <cell r="M243" t="str">
            <v>2400</v>
          </cell>
        </row>
        <row r="244">
          <cell r="A244" t="str">
            <v>701</v>
          </cell>
          <cell r="B244">
            <v>222</v>
          </cell>
          <cell r="C244" t="str">
            <v>7</v>
          </cell>
          <cell r="D244">
            <v>1</v>
          </cell>
          <cell r="E244" t="str">
            <v>ВАГОН  ВГ-4</v>
          </cell>
          <cell r="F244" t="str">
            <v>122000</v>
          </cell>
          <cell r="G244">
            <v>221667</v>
          </cell>
          <cell r="I244" t="str">
            <v>00041052</v>
          </cell>
          <cell r="J244" t="str">
            <v>00102</v>
          </cell>
          <cell r="K244">
            <v>221667</v>
          </cell>
          <cell r="L244">
            <v>15</v>
          </cell>
          <cell r="M244" t="str">
            <v>2400</v>
          </cell>
        </row>
        <row r="245">
          <cell r="A245" t="str">
            <v>701</v>
          </cell>
          <cell r="B245">
            <v>223</v>
          </cell>
          <cell r="C245" t="str">
            <v>7</v>
          </cell>
          <cell r="D245">
            <v>1</v>
          </cell>
          <cell r="E245" t="str">
            <v>ВАГОН  ВГ-4</v>
          </cell>
          <cell r="F245" t="str">
            <v>122000</v>
          </cell>
          <cell r="G245">
            <v>221667</v>
          </cell>
          <cell r="I245" t="str">
            <v>00041501</v>
          </cell>
          <cell r="J245" t="str">
            <v>00102</v>
          </cell>
          <cell r="K245">
            <v>221667</v>
          </cell>
          <cell r="L245">
            <v>15</v>
          </cell>
          <cell r="M245" t="str">
            <v>2400</v>
          </cell>
        </row>
        <row r="246">
          <cell r="A246" t="str">
            <v>701</v>
          </cell>
          <cell r="B246">
            <v>224</v>
          </cell>
          <cell r="C246" t="str">
            <v>7</v>
          </cell>
          <cell r="D246">
            <v>1</v>
          </cell>
          <cell r="E246" t="str">
            <v>ВАГОН  ВГ-4</v>
          </cell>
          <cell r="F246" t="str">
            <v>122000</v>
          </cell>
          <cell r="G246">
            <v>221667</v>
          </cell>
          <cell r="I246" t="str">
            <v>00041503</v>
          </cell>
          <cell r="J246" t="str">
            <v>00102</v>
          </cell>
          <cell r="K246">
            <v>221667</v>
          </cell>
          <cell r="L246">
            <v>15</v>
          </cell>
          <cell r="M246" t="str">
            <v>2400</v>
          </cell>
        </row>
        <row r="247">
          <cell r="A247" t="str">
            <v>701</v>
          </cell>
          <cell r="B247">
            <v>225</v>
          </cell>
          <cell r="C247" t="str">
            <v>7</v>
          </cell>
          <cell r="D247">
            <v>1</v>
          </cell>
          <cell r="E247" t="str">
            <v>ВАГОН  ВГ-4</v>
          </cell>
          <cell r="F247" t="str">
            <v>122000</v>
          </cell>
          <cell r="G247">
            <v>221667</v>
          </cell>
          <cell r="I247" t="str">
            <v>00041504</v>
          </cell>
          <cell r="J247" t="str">
            <v>00102</v>
          </cell>
          <cell r="K247">
            <v>221667</v>
          </cell>
          <cell r="L247">
            <v>15</v>
          </cell>
          <cell r="M247" t="str">
            <v>2400</v>
          </cell>
        </row>
        <row r="248">
          <cell r="A248" t="str">
            <v>701</v>
          </cell>
          <cell r="B248">
            <v>226</v>
          </cell>
          <cell r="C248" t="str">
            <v>7</v>
          </cell>
          <cell r="D248">
            <v>1</v>
          </cell>
          <cell r="E248" t="str">
            <v>ВАГОН  ВГ-4</v>
          </cell>
          <cell r="F248" t="str">
            <v>122000</v>
          </cell>
          <cell r="G248">
            <v>221663</v>
          </cell>
          <cell r="I248" t="str">
            <v>00041505</v>
          </cell>
          <cell r="J248" t="str">
            <v>00102</v>
          </cell>
          <cell r="K248">
            <v>221663</v>
          </cell>
          <cell r="L248">
            <v>15</v>
          </cell>
          <cell r="M248" t="str">
            <v>2400</v>
          </cell>
        </row>
        <row r="249">
          <cell r="A249" t="str">
            <v>701</v>
          </cell>
          <cell r="B249">
            <v>227</v>
          </cell>
          <cell r="C249" t="str">
            <v>7</v>
          </cell>
          <cell r="D249">
            <v>1</v>
          </cell>
          <cell r="E249" t="str">
            <v>ЭЛЕКТРОВОЗ  К-14  М-У</v>
          </cell>
          <cell r="F249" t="str">
            <v>122000</v>
          </cell>
          <cell r="G249">
            <v>4000000</v>
          </cell>
          <cell r="I249" t="str">
            <v>00040920</v>
          </cell>
          <cell r="J249" t="str">
            <v>00102</v>
          </cell>
          <cell r="K249">
            <v>4000000</v>
          </cell>
          <cell r="L249">
            <v>15</v>
          </cell>
          <cell r="M249" t="str">
            <v>2400</v>
          </cell>
        </row>
        <row r="250">
          <cell r="A250" t="str">
            <v>701</v>
          </cell>
          <cell r="B250">
            <v>228</v>
          </cell>
          <cell r="C250" t="str">
            <v>7</v>
          </cell>
          <cell r="D250">
            <v>1</v>
          </cell>
          <cell r="E250" t="str">
            <v>ЭЛЕКТРОВОЗ  К-14  М</v>
          </cell>
          <cell r="F250" t="str">
            <v>122000</v>
          </cell>
          <cell r="G250">
            <v>3916667</v>
          </cell>
          <cell r="I250" t="str">
            <v>00040921</v>
          </cell>
          <cell r="J250" t="str">
            <v>00102</v>
          </cell>
          <cell r="K250">
            <v>3916667</v>
          </cell>
          <cell r="L250">
            <v>15</v>
          </cell>
          <cell r="M250" t="str">
            <v>2400</v>
          </cell>
        </row>
        <row r="251">
          <cell r="A251" t="str">
            <v>701</v>
          </cell>
          <cell r="B251">
            <v>229</v>
          </cell>
          <cell r="C251" t="str">
            <v>7</v>
          </cell>
          <cell r="D251">
            <v>1</v>
          </cell>
          <cell r="E251" t="str">
            <v>ВАГОН  ВГ-4</v>
          </cell>
          <cell r="F251" t="str">
            <v>092000</v>
          </cell>
          <cell r="G251">
            <v>266000</v>
          </cell>
          <cell r="I251" t="str">
            <v>00080472</v>
          </cell>
          <cell r="J251" t="str">
            <v>00102</v>
          </cell>
          <cell r="K251">
            <v>266000</v>
          </cell>
          <cell r="L251">
            <v>15</v>
          </cell>
          <cell r="M251" t="str">
            <v>2400</v>
          </cell>
        </row>
        <row r="252">
          <cell r="A252" t="str">
            <v>701</v>
          </cell>
          <cell r="B252">
            <v>230</v>
          </cell>
          <cell r="C252" t="str">
            <v>7</v>
          </cell>
          <cell r="D252">
            <v>1</v>
          </cell>
          <cell r="E252" t="str">
            <v>ВАГОН  ВГ-4</v>
          </cell>
          <cell r="F252" t="str">
            <v>092000</v>
          </cell>
          <cell r="G252">
            <v>266000</v>
          </cell>
          <cell r="I252" t="str">
            <v>00080473</v>
          </cell>
          <cell r="J252" t="str">
            <v>00102</v>
          </cell>
          <cell r="K252">
            <v>266000</v>
          </cell>
          <cell r="L252">
            <v>15</v>
          </cell>
          <cell r="M252" t="str">
            <v>2400</v>
          </cell>
        </row>
        <row r="253">
          <cell r="A253" t="str">
            <v>701</v>
          </cell>
          <cell r="B253">
            <v>231</v>
          </cell>
          <cell r="C253" t="str">
            <v>7</v>
          </cell>
          <cell r="D253">
            <v>1</v>
          </cell>
          <cell r="E253" t="str">
            <v>ВАГОН  ВГ-4</v>
          </cell>
          <cell r="F253" t="str">
            <v>092000</v>
          </cell>
          <cell r="G253">
            <v>266000</v>
          </cell>
          <cell r="I253" t="str">
            <v>00080474</v>
          </cell>
          <cell r="J253" t="str">
            <v>00102</v>
          </cell>
          <cell r="K253">
            <v>266000</v>
          </cell>
          <cell r="L253">
            <v>15</v>
          </cell>
          <cell r="M253" t="str">
            <v>2400</v>
          </cell>
        </row>
        <row r="254">
          <cell r="A254" t="str">
            <v>701</v>
          </cell>
          <cell r="B254">
            <v>232</v>
          </cell>
          <cell r="C254" t="str">
            <v>7</v>
          </cell>
          <cell r="D254">
            <v>1</v>
          </cell>
          <cell r="E254" t="str">
            <v>ВАГОН  ВГ-4</v>
          </cell>
          <cell r="F254" t="str">
            <v>092000</v>
          </cell>
          <cell r="G254">
            <v>266000</v>
          </cell>
          <cell r="I254" t="str">
            <v>00080475</v>
          </cell>
          <cell r="J254" t="str">
            <v>00102</v>
          </cell>
          <cell r="K254">
            <v>266000</v>
          </cell>
          <cell r="L254">
            <v>15</v>
          </cell>
          <cell r="M254" t="str">
            <v>2400</v>
          </cell>
        </row>
        <row r="255">
          <cell r="A255" t="str">
            <v>701</v>
          </cell>
          <cell r="B255">
            <v>233</v>
          </cell>
          <cell r="C255" t="str">
            <v>7</v>
          </cell>
          <cell r="D255">
            <v>1</v>
          </cell>
          <cell r="E255" t="str">
            <v>ВАГОН ВГ-4</v>
          </cell>
          <cell r="F255" t="str">
            <v>092000</v>
          </cell>
          <cell r="G255">
            <v>266000</v>
          </cell>
          <cell r="I255" t="str">
            <v>00080476</v>
          </cell>
          <cell r="J255" t="str">
            <v>00102</v>
          </cell>
          <cell r="K255">
            <v>266000</v>
          </cell>
          <cell r="L255">
            <v>15</v>
          </cell>
          <cell r="M255" t="str">
            <v>2400</v>
          </cell>
        </row>
        <row r="256">
          <cell r="A256" t="str">
            <v>701</v>
          </cell>
          <cell r="B256">
            <v>234</v>
          </cell>
          <cell r="C256" t="str">
            <v>7</v>
          </cell>
          <cell r="D256">
            <v>1</v>
          </cell>
          <cell r="E256" t="str">
            <v>ВАГОН  ВГ-4</v>
          </cell>
          <cell r="F256" t="str">
            <v>092000</v>
          </cell>
          <cell r="G256">
            <v>266000</v>
          </cell>
          <cell r="I256" t="str">
            <v>00080477</v>
          </cell>
          <cell r="J256" t="str">
            <v>00102</v>
          </cell>
          <cell r="K256">
            <v>266000</v>
          </cell>
          <cell r="L256">
            <v>15</v>
          </cell>
          <cell r="M256" t="str">
            <v>2400</v>
          </cell>
        </row>
        <row r="257">
          <cell r="A257" t="str">
            <v>701</v>
          </cell>
          <cell r="B257">
            <v>235</v>
          </cell>
          <cell r="C257" t="str">
            <v>7</v>
          </cell>
          <cell r="D257">
            <v>1</v>
          </cell>
          <cell r="E257" t="str">
            <v>ДУМПКАР ВС-66 ЗАВ.002</v>
          </cell>
          <cell r="F257" t="str">
            <v>092000</v>
          </cell>
          <cell r="G257">
            <v>773229</v>
          </cell>
          <cell r="I257" t="str">
            <v>00041002</v>
          </cell>
          <cell r="J257" t="str">
            <v>00102</v>
          </cell>
          <cell r="K257">
            <v>773229</v>
          </cell>
          <cell r="L257">
            <v>15</v>
          </cell>
          <cell r="M257" t="str">
            <v>0006</v>
          </cell>
        </row>
        <row r="258">
          <cell r="A258" t="str">
            <v>701</v>
          </cell>
          <cell r="B258">
            <v>236</v>
          </cell>
          <cell r="C258" t="str">
            <v>7</v>
          </cell>
          <cell r="D258">
            <v>1</v>
          </cell>
          <cell r="E258" t="str">
            <v>ДУМПКАР ВС-66 ЗАВ.007</v>
          </cell>
          <cell r="F258" t="str">
            <v>092000</v>
          </cell>
          <cell r="G258">
            <v>773229</v>
          </cell>
          <cell r="I258" t="str">
            <v>00041003</v>
          </cell>
          <cell r="J258" t="str">
            <v>00102</v>
          </cell>
          <cell r="K258">
            <v>773229</v>
          </cell>
          <cell r="L258">
            <v>15</v>
          </cell>
          <cell r="M258" t="str">
            <v>0006</v>
          </cell>
        </row>
        <row r="259">
          <cell r="A259" t="str">
            <v>701</v>
          </cell>
          <cell r="B259">
            <v>237</v>
          </cell>
          <cell r="C259" t="str">
            <v>7</v>
          </cell>
          <cell r="D259">
            <v>1</v>
          </cell>
          <cell r="E259" t="str">
            <v>ДУМПКАР ВС-66 ЗАВ.012</v>
          </cell>
          <cell r="F259" t="str">
            <v>092000</v>
          </cell>
          <cell r="G259">
            <v>773229</v>
          </cell>
          <cell r="I259" t="str">
            <v>00041004</v>
          </cell>
          <cell r="J259" t="str">
            <v>00102</v>
          </cell>
          <cell r="K259">
            <v>773229</v>
          </cell>
          <cell r="L259">
            <v>15</v>
          </cell>
          <cell r="M259" t="str">
            <v>0006</v>
          </cell>
        </row>
        <row r="260">
          <cell r="A260" t="str">
            <v>701</v>
          </cell>
          <cell r="B260">
            <v>238</v>
          </cell>
          <cell r="C260" t="str">
            <v>7</v>
          </cell>
          <cell r="D260">
            <v>1</v>
          </cell>
          <cell r="E260" t="str">
            <v>ДУМПКАР ВС-66 ЗАВ.029</v>
          </cell>
          <cell r="F260" t="str">
            <v>092000</v>
          </cell>
          <cell r="G260">
            <v>773229</v>
          </cell>
          <cell r="I260" t="str">
            <v>00041005</v>
          </cell>
          <cell r="J260" t="str">
            <v>00102</v>
          </cell>
          <cell r="K260">
            <v>773229</v>
          </cell>
          <cell r="L260">
            <v>15</v>
          </cell>
          <cell r="M260" t="str">
            <v>0006</v>
          </cell>
        </row>
        <row r="261">
          <cell r="A261" t="str">
            <v>701</v>
          </cell>
          <cell r="B261">
            <v>239</v>
          </cell>
          <cell r="C261" t="str">
            <v>7</v>
          </cell>
          <cell r="D261">
            <v>1</v>
          </cell>
          <cell r="E261" t="str">
            <v>ДУМПКАР ВС-66 ЗАВ.030</v>
          </cell>
          <cell r="F261" t="str">
            <v>092000</v>
          </cell>
          <cell r="G261">
            <v>773229</v>
          </cell>
          <cell r="I261" t="str">
            <v>00041006</v>
          </cell>
          <cell r="J261" t="str">
            <v>00102</v>
          </cell>
          <cell r="K261">
            <v>773229</v>
          </cell>
          <cell r="L261">
            <v>15</v>
          </cell>
          <cell r="M261" t="str">
            <v>0006</v>
          </cell>
        </row>
        <row r="262">
          <cell r="A262" t="str">
            <v>701</v>
          </cell>
          <cell r="B262">
            <v>240</v>
          </cell>
          <cell r="C262" t="str">
            <v>7</v>
          </cell>
          <cell r="D262">
            <v>1</v>
          </cell>
          <cell r="E262" t="str">
            <v>ДУМПКАР ВС-66 ЗАВ.061</v>
          </cell>
          <cell r="F262" t="str">
            <v>092000</v>
          </cell>
          <cell r="G262">
            <v>773229</v>
          </cell>
          <cell r="I262" t="str">
            <v>00041007</v>
          </cell>
          <cell r="J262" t="str">
            <v>00102</v>
          </cell>
          <cell r="K262">
            <v>773229</v>
          </cell>
          <cell r="L262">
            <v>15</v>
          </cell>
          <cell r="M262" t="str">
            <v>0006</v>
          </cell>
        </row>
        <row r="263">
          <cell r="A263" t="str">
            <v>701</v>
          </cell>
          <cell r="B263">
            <v>241</v>
          </cell>
          <cell r="C263" t="str">
            <v>7</v>
          </cell>
          <cell r="D263">
            <v>1</v>
          </cell>
          <cell r="E263" t="str">
            <v>ДУМПКАР ВС-66 ЗАВ.062</v>
          </cell>
          <cell r="F263" t="str">
            <v>092000</v>
          </cell>
          <cell r="G263">
            <v>773229</v>
          </cell>
          <cell r="I263" t="str">
            <v>00041008</v>
          </cell>
          <cell r="J263" t="str">
            <v>00102</v>
          </cell>
          <cell r="K263">
            <v>773229</v>
          </cell>
          <cell r="L263">
            <v>15</v>
          </cell>
          <cell r="M263" t="str">
            <v>0006</v>
          </cell>
        </row>
        <row r="264">
          <cell r="A264" t="str">
            <v>701</v>
          </cell>
          <cell r="B264">
            <v>242</v>
          </cell>
          <cell r="C264" t="str">
            <v>7</v>
          </cell>
          <cell r="D264">
            <v>1</v>
          </cell>
          <cell r="E264" t="str">
            <v>ДУМПКАР ВС-66 ЗАВ.063</v>
          </cell>
          <cell r="F264" t="str">
            <v>092000</v>
          </cell>
          <cell r="G264">
            <v>773229</v>
          </cell>
          <cell r="I264" t="str">
            <v>00041009</v>
          </cell>
          <cell r="J264" t="str">
            <v>00102</v>
          </cell>
          <cell r="K264">
            <v>773229</v>
          </cell>
          <cell r="L264">
            <v>15</v>
          </cell>
          <cell r="M264" t="str">
            <v>0006</v>
          </cell>
        </row>
        <row r="265">
          <cell r="A265" t="str">
            <v>701</v>
          </cell>
          <cell r="B265">
            <v>243</v>
          </cell>
          <cell r="C265" t="str">
            <v>7</v>
          </cell>
          <cell r="D265">
            <v>1</v>
          </cell>
          <cell r="E265" t="str">
            <v>ДУМПКАР ВС-66 ЗАВ.080</v>
          </cell>
          <cell r="F265" t="str">
            <v>092000</v>
          </cell>
          <cell r="G265">
            <v>773229</v>
          </cell>
          <cell r="I265" t="str">
            <v>00041010</v>
          </cell>
          <cell r="J265" t="str">
            <v>00102</v>
          </cell>
          <cell r="K265">
            <v>773229</v>
          </cell>
          <cell r="L265">
            <v>15</v>
          </cell>
          <cell r="M265" t="str">
            <v>0006</v>
          </cell>
        </row>
        <row r="266">
          <cell r="A266" t="str">
            <v>701</v>
          </cell>
          <cell r="B266">
            <v>244</v>
          </cell>
          <cell r="C266" t="str">
            <v>7</v>
          </cell>
          <cell r="D266">
            <v>1</v>
          </cell>
          <cell r="E266" t="str">
            <v>ДУМПКАР ВС-66 ЗАВ.081</v>
          </cell>
          <cell r="F266" t="str">
            <v>092000</v>
          </cell>
          <cell r="G266">
            <v>773229</v>
          </cell>
          <cell r="I266" t="str">
            <v>00041011</v>
          </cell>
          <cell r="J266" t="str">
            <v>00102</v>
          </cell>
          <cell r="K266">
            <v>773229</v>
          </cell>
          <cell r="L266">
            <v>15</v>
          </cell>
          <cell r="M266" t="str">
            <v>0006</v>
          </cell>
        </row>
        <row r="267">
          <cell r="A267" t="str">
            <v>701</v>
          </cell>
          <cell r="B267">
            <v>245</v>
          </cell>
          <cell r="C267" t="str">
            <v>7</v>
          </cell>
          <cell r="D267">
            <v>1</v>
          </cell>
          <cell r="E267" t="str">
            <v>ДУМПКАР ВС-66 ЗАВ.084</v>
          </cell>
          <cell r="F267" t="str">
            <v>092000</v>
          </cell>
          <cell r="G267">
            <v>773229</v>
          </cell>
          <cell r="I267" t="str">
            <v>00041012</v>
          </cell>
          <cell r="J267" t="str">
            <v>00102</v>
          </cell>
          <cell r="K267">
            <v>773229</v>
          </cell>
          <cell r="L267">
            <v>15</v>
          </cell>
          <cell r="M267" t="str">
            <v>0006</v>
          </cell>
        </row>
        <row r="268">
          <cell r="A268" t="str">
            <v>701</v>
          </cell>
          <cell r="B268">
            <v>246</v>
          </cell>
          <cell r="C268" t="str">
            <v>7</v>
          </cell>
          <cell r="D268">
            <v>1</v>
          </cell>
          <cell r="E268" t="str">
            <v>ДУМПКАР ВС-66 ЗАВ.086</v>
          </cell>
          <cell r="F268" t="str">
            <v>092000</v>
          </cell>
          <cell r="G268">
            <v>773229</v>
          </cell>
          <cell r="I268" t="str">
            <v>00041013</v>
          </cell>
          <cell r="J268" t="str">
            <v>00102</v>
          </cell>
          <cell r="K268">
            <v>773229</v>
          </cell>
          <cell r="L268">
            <v>15</v>
          </cell>
          <cell r="M268" t="str">
            <v>0006</v>
          </cell>
        </row>
        <row r="269">
          <cell r="A269" t="str">
            <v>701</v>
          </cell>
          <cell r="B269">
            <v>247</v>
          </cell>
          <cell r="C269" t="str">
            <v>7</v>
          </cell>
          <cell r="D269">
            <v>1</v>
          </cell>
          <cell r="E269" t="str">
            <v>ДУМПКАР ВС-66 ЗАВ.087</v>
          </cell>
          <cell r="F269" t="str">
            <v>092000</v>
          </cell>
          <cell r="G269">
            <v>773229</v>
          </cell>
          <cell r="I269" t="str">
            <v>00041014</v>
          </cell>
          <cell r="J269" t="str">
            <v>00102</v>
          </cell>
          <cell r="K269">
            <v>773229</v>
          </cell>
          <cell r="L269">
            <v>15</v>
          </cell>
          <cell r="M269" t="str">
            <v>0006</v>
          </cell>
        </row>
        <row r="270">
          <cell r="A270" t="str">
            <v>701</v>
          </cell>
          <cell r="B270">
            <v>248</v>
          </cell>
          <cell r="C270" t="str">
            <v>7</v>
          </cell>
          <cell r="D270">
            <v>1</v>
          </cell>
          <cell r="E270" t="str">
            <v>ДУМПКАР ВС-66 ЗАВ.089</v>
          </cell>
          <cell r="F270" t="str">
            <v>092000</v>
          </cell>
          <cell r="G270">
            <v>773231.52</v>
          </cell>
          <cell r="I270" t="str">
            <v>00041015</v>
          </cell>
          <cell r="J270" t="str">
            <v>00102</v>
          </cell>
          <cell r="K270">
            <v>773231.52</v>
          </cell>
          <cell r="L270">
            <v>15</v>
          </cell>
          <cell r="M270" t="str">
            <v>000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Detailed Breakdown"/>
      <sheetName val="AnP primary"/>
      <sheetName val="AnP_5056"/>
      <sheetName val="AnP_5127"/>
      <sheetName val="LIBOR"/>
      <sheetName val="short term deposits"/>
      <sheetName val="interbank loans"/>
      <sheetName val="FOREX rates_2008"/>
      <sheetName val="PBC_TB monthly 2008"/>
      <sheetName val="GL'07(2)"/>
      <sheetName val="PBC_TB_monthly 2007"/>
      <sheetName val="PBC_TB ср за масяц"/>
      <sheetName val="PBC_GL_2008"/>
      <sheetName val="PBC_GL_2008 (6)"/>
      <sheetName val="PBC_GL_1"/>
      <sheetName val="PBC_GL_2"/>
      <sheetName val="PBC_GL_3"/>
      <sheetName val="PBC_GL_4"/>
      <sheetName val="PBC_GL_5"/>
      <sheetName val="PBC_GL_6"/>
      <sheetName val="PBC_GL_7"/>
      <sheetName val="PBC_GL_8"/>
      <sheetName val="PBC_GL_9"/>
      <sheetName val="PBC_GL_10"/>
      <sheetName val="TB'07_PBC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83">
          <cell r="B183" t="str">
            <v>Расходы, связанные с выплатой вознаграждения по текущим счетам клиентов</v>
          </cell>
        </row>
      </sheetData>
      <sheetData sheetId="2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KAM"/>
      <sheetName val="SumRep "/>
      <sheetName val="New report"/>
      <sheetName val="DPR PKKR"/>
      <sheetName val="Диаграмма1"/>
      <sheetName val="Об-я св-а"/>
      <sheetName val="Месяц"/>
      <sheetName val="Cop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авансы выданные-1"/>
      <sheetName val="Деб-1"/>
      <sheetName val="СписокТЭП"/>
      <sheetName val="Graphs_Nefteproduct"/>
      <sheetName val="ИзменяемыеДанные"/>
    </sheetNames>
    <sheetDataSet>
      <sheetData sheetId="0"/>
      <sheetData sheetId="1">
        <row r="1">
          <cell r="D1" t="str">
            <v xml:space="preserve">Таджикистан </v>
          </cell>
        </row>
        <row r="2">
          <cell r="D2" t="str">
            <v>Узбекистан</v>
          </cell>
        </row>
        <row r="3">
          <cell r="D3" t="str">
            <v>Эстония</v>
          </cell>
        </row>
        <row r="4">
          <cell r="D4" t="str">
            <v>Кыргызстан</v>
          </cell>
        </row>
        <row r="5">
          <cell r="D5" t="str">
            <v>Россия</v>
          </cell>
        </row>
        <row r="6">
          <cell r="D6" t="str">
            <v>Афганистан</v>
          </cell>
        </row>
        <row r="7">
          <cell r="D7" t="str">
            <v>Китай</v>
          </cell>
        </row>
        <row r="8">
          <cell r="D8" t="str">
            <v>Украина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D58"/>
  <sheetViews>
    <sheetView tabSelected="1" zoomScale="115" zoomScaleNormal="115" workbookViewId="0">
      <pane ySplit="8" topLeftCell="A9" activePane="bottomLeft" state="frozen"/>
      <selection activeCell="D33" sqref="D33"/>
      <selection pane="bottomLeft" activeCell="C56" sqref="C56:D56"/>
    </sheetView>
  </sheetViews>
  <sheetFormatPr defaultRowHeight="10.5"/>
  <cols>
    <col min="1" max="1" width="2.42578125" style="2" bestFit="1" customWidth="1"/>
    <col min="2" max="2" width="54.28515625" style="2" customWidth="1"/>
    <col min="3" max="4" width="14.7109375" style="2" customWidth="1"/>
    <col min="5" max="244" width="9.140625" style="2"/>
    <col min="245" max="245" width="2.42578125" style="2" bestFit="1" customWidth="1"/>
    <col min="246" max="246" width="46" style="2" customWidth="1"/>
    <col min="247" max="247" width="5.5703125" style="2" customWidth="1"/>
    <col min="248" max="249" width="14.7109375" style="2" customWidth="1"/>
    <col min="250" max="250" width="3.28515625" style="2" customWidth="1"/>
    <col min="251" max="252" width="10.5703125" style="2" bestFit="1" customWidth="1"/>
    <col min="253" max="253" width="10.42578125" style="2" bestFit="1" customWidth="1"/>
    <col min="254" max="254" width="9.140625" style="2"/>
    <col min="255" max="255" width="12.28515625" style="2" customWidth="1"/>
    <col min="256" max="256" width="9.140625" style="2"/>
    <col min="257" max="257" width="9.85546875" style="2" bestFit="1" customWidth="1"/>
    <col min="258" max="500" width="9.140625" style="2"/>
    <col min="501" max="501" width="2.42578125" style="2" bestFit="1" customWidth="1"/>
    <col min="502" max="502" width="46" style="2" customWidth="1"/>
    <col min="503" max="503" width="5.5703125" style="2" customWidth="1"/>
    <col min="504" max="505" width="14.7109375" style="2" customWidth="1"/>
    <col min="506" max="506" width="3.28515625" style="2" customWidth="1"/>
    <col min="507" max="508" width="10.5703125" style="2" bestFit="1" customWidth="1"/>
    <col min="509" max="509" width="10.42578125" style="2" bestFit="1" customWidth="1"/>
    <col min="510" max="510" width="9.140625" style="2"/>
    <col min="511" max="511" width="12.28515625" style="2" customWidth="1"/>
    <col min="512" max="512" width="9.140625" style="2"/>
    <col min="513" max="513" width="9.85546875" style="2" bestFit="1" customWidth="1"/>
    <col min="514" max="756" width="9.140625" style="2"/>
    <col min="757" max="757" width="2.42578125" style="2" bestFit="1" customWidth="1"/>
    <col min="758" max="758" width="46" style="2" customWidth="1"/>
    <col min="759" max="759" width="5.5703125" style="2" customWidth="1"/>
    <col min="760" max="761" width="14.7109375" style="2" customWidth="1"/>
    <col min="762" max="762" width="3.28515625" style="2" customWidth="1"/>
    <col min="763" max="764" width="10.5703125" style="2" bestFit="1" customWidth="1"/>
    <col min="765" max="765" width="10.42578125" style="2" bestFit="1" customWidth="1"/>
    <col min="766" max="766" width="9.140625" style="2"/>
    <col min="767" max="767" width="12.28515625" style="2" customWidth="1"/>
    <col min="768" max="768" width="9.140625" style="2"/>
    <col min="769" max="769" width="9.85546875" style="2" bestFit="1" customWidth="1"/>
    <col min="770" max="1012" width="9.140625" style="2"/>
    <col min="1013" max="1013" width="2.42578125" style="2" bestFit="1" customWidth="1"/>
    <col min="1014" max="1014" width="46" style="2" customWidth="1"/>
    <col min="1015" max="1015" width="5.5703125" style="2" customWidth="1"/>
    <col min="1016" max="1017" width="14.7109375" style="2" customWidth="1"/>
    <col min="1018" max="1018" width="3.28515625" style="2" customWidth="1"/>
    <col min="1019" max="1020" width="10.5703125" style="2" bestFit="1" customWidth="1"/>
    <col min="1021" max="1021" width="10.42578125" style="2" bestFit="1" customWidth="1"/>
    <col min="1022" max="1022" width="9.140625" style="2"/>
    <col min="1023" max="1023" width="12.28515625" style="2" customWidth="1"/>
    <col min="1024" max="1024" width="9.140625" style="2"/>
    <col min="1025" max="1025" width="9.85546875" style="2" bestFit="1" customWidth="1"/>
    <col min="1026" max="1268" width="9.140625" style="2"/>
    <col min="1269" max="1269" width="2.42578125" style="2" bestFit="1" customWidth="1"/>
    <col min="1270" max="1270" width="46" style="2" customWidth="1"/>
    <col min="1271" max="1271" width="5.5703125" style="2" customWidth="1"/>
    <col min="1272" max="1273" width="14.7109375" style="2" customWidth="1"/>
    <col min="1274" max="1274" width="3.28515625" style="2" customWidth="1"/>
    <col min="1275" max="1276" width="10.5703125" style="2" bestFit="1" customWidth="1"/>
    <col min="1277" max="1277" width="10.42578125" style="2" bestFit="1" customWidth="1"/>
    <col min="1278" max="1278" width="9.140625" style="2"/>
    <col min="1279" max="1279" width="12.28515625" style="2" customWidth="1"/>
    <col min="1280" max="1280" width="9.140625" style="2"/>
    <col min="1281" max="1281" width="9.85546875" style="2" bestFit="1" customWidth="1"/>
    <col min="1282" max="1524" width="9.140625" style="2"/>
    <col min="1525" max="1525" width="2.42578125" style="2" bestFit="1" customWidth="1"/>
    <col min="1526" max="1526" width="46" style="2" customWidth="1"/>
    <col min="1527" max="1527" width="5.5703125" style="2" customWidth="1"/>
    <col min="1528" max="1529" width="14.7109375" style="2" customWidth="1"/>
    <col min="1530" max="1530" width="3.28515625" style="2" customWidth="1"/>
    <col min="1531" max="1532" width="10.5703125" style="2" bestFit="1" customWidth="1"/>
    <col min="1533" max="1533" width="10.42578125" style="2" bestFit="1" customWidth="1"/>
    <col min="1534" max="1534" width="9.140625" style="2"/>
    <col min="1535" max="1535" width="12.28515625" style="2" customWidth="1"/>
    <col min="1536" max="1536" width="9.140625" style="2"/>
    <col min="1537" max="1537" width="9.85546875" style="2" bestFit="1" customWidth="1"/>
    <col min="1538" max="1780" width="9.140625" style="2"/>
    <col min="1781" max="1781" width="2.42578125" style="2" bestFit="1" customWidth="1"/>
    <col min="1782" max="1782" width="46" style="2" customWidth="1"/>
    <col min="1783" max="1783" width="5.5703125" style="2" customWidth="1"/>
    <col min="1784" max="1785" width="14.7109375" style="2" customWidth="1"/>
    <col min="1786" max="1786" width="3.28515625" style="2" customWidth="1"/>
    <col min="1787" max="1788" width="10.5703125" style="2" bestFit="1" customWidth="1"/>
    <col min="1789" max="1789" width="10.42578125" style="2" bestFit="1" customWidth="1"/>
    <col min="1790" max="1790" width="9.140625" style="2"/>
    <col min="1791" max="1791" width="12.28515625" style="2" customWidth="1"/>
    <col min="1792" max="1792" width="9.140625" style="2"/>
    <col min="1793" max="1793" width="9.85546875" style="2" bestFit="1" customWidth="1"/>
    <col min="1794" max="2036" width="9.140625" style="2"/>
    <col min="2037" max="2037" width="2.42578125" style="2" bestFit="1" customWidth="1"/>
    <col min="2038" max="2038" width="46" style="2" customWidth="1"/>
    <col min="2039" max="2039" width="5.5703125" style="2" customWidth="1"/>
    <col min="2040" max="2041" width="14.7109375" style="2" customWidth="1"/>
    <col min="2042" max="2042" width="3.28515625" style="2" customWidth="1"/>
    <col min="2043" max="2044" width="10.5703125" style="2" bestFit="1" customWidth="1"/>
    <col min="2045" max="2045" width="10.42578125" style="2" bestFit="1" customWidth="1"/>
    <col min="2046" max="2046" width="9.140625" style="2"/>
    <col min="2047" max="2047" width="12.28515625" style="2" customWidth="1"/>
    <col min="2048" max="2048" width="9.140625" style="2"/>
    <col min="2049" max="2049" width="9.85546875" style="2" bestFit="1" customWidth="1"/>
    <col min="2050" max="2292" width="9.140625" style="2"/>
    <col min="2293" max="2293" width="2.42578125" style="2" bestFit="1" customWidth="1"/>
    <col min="2294" max="2294" width="46" style="2" customWidth="1"/>
    <col min="2295" max="2295" width="5.5703125" style="2" customWidth="1"/>
    <col min="2296" max="2297" width="14.7109375" style="2" customWidth="1"/>
    <col min="2298" max="2298" width="3.28515625" style="2" customWidth="1"/>
    <col min="2299" max="2300" width="10.5703125" style="2" bestFit="1" customWidth="1"/>
    <col min="2301" max="2301" width="10.42578125" style="2" bestFit="1" customWidth="1"/>
    <col min="2302" max="2302" width="9.140625" style="2"/>
    <col min="2303" max="2303" width="12.28515625" style="2" customWidth="1"/>
    <col min="2304" max="2304" width="9.140625" style="2"/>
    <col min="2305" max="2305" width="9.85546875" style="2" bestFit="1" customWidth="1"/>
    <col min="2306" max="2548" width="9.140625" style="2"/>
    <col min="2549" max="2549" width="2.42578125" style="2" bestFit="1" customWidth="1"/>
    <col min="2550" max="2550" width="46" style="2" customWidth="1"/>
    <col min="2551" max="2551" width="5.5703125" style="2" customWidth="1"/>
    <col min="2552" max="2553" width="14.7109375" style="2" customWidth="1"/>
    <col min="2554" max="2554" width="3.28515625" style="2" customWidth="1"/>
    <col min="2555" max="2556" width="10.5703125" style="2" bestFit="1" customWidth="1"/>
    <col min="2557" max="2557" width="10.42578125" style="2" bestFit="1" customWidth="1"/>
    <col min="2558" max="2558" width="9.140625" style="2"/>
    <col min="2559" max="2559" width="12.28515625" style="2" customWidth="1"/>
    <col min="2560" max="2560" width="9.140625" style="2"/>
    <col min="2561" max="2561" width="9.85546875" style="2" bestFit="1" customWidth="1"/>
    <col min="2562" max="2804" width="9.140625" style="2"/>
    <col min="2805" max="2805" width="2.42578125" style="2" bestFit="1" customWidth="1"/>
    <col min="2806" max="2806" width="46" style="2" customWidth="1"/>
    <col min="2807" max="2807" width="5.5703125" style="2" customWidth="1"/>
    <col min="2808" max="2809" width="14.7109375" style="2" customWidth="1"/>
    <col min="2810" max="2810" width="3.28515625" style="2" customWidth="1"/>
    <col min="2811" max="2812" width="10.5703125" style="2" bestFit="1" customWidth="1"/>
    <col min="2813" max="2813" width="10.42578125" style="2" bestFit="1" customWidth="1"/>
    <col min="2814" max="2814" width="9.140625" style="2"/>
    <col min="2815" max="2815" width="12.28515625" style="2" customWidth="1"/>
    <col min="2816" max="2816" width="9.140625" style="2"/>
    <col min="2817" max="2817" width="9.85546875" style="2" bestFit="1" customWidth="1"/>
    <col min="2818" max="3060" width="9.140625" style="2"/>
    <col min="3061" max="3061" width="2.42578125" style="2" bestFit="1" customWidth="1"/>
    <col min="3062" max="3062" width="46" style="2" customWidth="1"/>
    <col min="3063" max="3063" width="5.5703125" style="2" customWidth="1"/>
    <col min="3064" max="3065" width="14.7109375" style="2" customWidth="1"/>
    <col min="3066" max="3066" width="3.28515625" style="2" customWidth="1"/>
    <col min="3067" max="3068" width="10.5703125" style="2" bestFit="1" customWidth="1"/>
    <col min="3069" max="3069" width="10.42578125" style="2" bestFit="1" customWidth="1"/>
    <col min="3070" max="3070" width="9.140625" style="2"/>
    <col min="3071" max="3071" width="12.28515625" style="2" customWidth="1"/>
    <col min="3072" max="3072" width="9.140625" style="2"/>
    <col min="3073" max="3073" width="9.85546875" style="2" bestFit="1" customWidth="1"/>
    <col min="3074" max="3316" width="9.140625" style="2"/>
    <col min="3317" max="3317" width="2.42578125" style="2" bestFit="1" customWidth="1"/>
    <col min="3318" max="3318" width="46" style="2" customWidth="1"/>
    <col min="3319" max="3319" width="5.5703125" style="2" customWidth="1"/>
    <col min="3320" max="3321" width="14.7109375" style="2" customWidth="1"/>
    <col min="3322" max="3322" width="3.28515625" style="2" customWidth="1"/>
    <col min="3323" max="3324" width="10.5703125" style="2" bestFit="1" customWidth="1"/>
    <col min="3325" max="3325" width="10.42578125" style="2" bestFit="1" customWidth="1"/>
    <col min="3326" max="3326" width="9.140625" style="2"/>
    <col min="3327" max="3327" width="12.28515625" style="2" customWidth="1"/>
    <col min="3328" max="3328" width="9.140625" style="2"/>
    <col min="3329" max="3329" width="9.85546875" style="2" bestFit="1" customWidth="1"/>
    <col min="3330" max="3572" width="9.140625" style="2"/>
    <col min="3573" max="3573" width="2.42578125" style="2" bestFit="1" customWidth="1"/>
    <col min="3574" max="3574" width="46" style="2" customWidth="1"/>
    <col min="3575" max="3575" width="5.5703125" style="2" customWidth="1"/>
    <col min="3576" max="3577" width="14.7109375" style="2" customWidth="1"/>
    <col min="3578" max="3578" width="3.28515625" style="2" customWidth="1"/>
    <col min="3579" max="3580" width="10.5703125" style="2" bestFit="1" customWidth="1"/>
    <col min="3581" max="3581" width="10.42578125" style="2" bestFit="1" customWidth="1"/>
    <col min="3582" max="3582" width="9.140625" style="2"/>
    <col min="3583" max="3583" width="12.28515625" style="2" customWidth="1"/>
    <col min="3584" max="3584" width="9.140625" style="2"/>
    <col min="3585" max="3585" width="9.85546875" style="2" bestFit="1" customWidth="1"/>
    <col min="3586" max="3828" width="9.140625" style="2"/>
    <col min="3829" max="3829" width="2.42578125" style="2" bestFit="1" customWidth="1"/>
    <col min="3830" max="3830" width="46" style="2" customWidth="1"/>
    <col min="3831" max="3831" width="5.5703125" style="2" customWidth="1"/>
    <col min="3832" max="3833" width="14.7109375" style="2" customWidth="1"/>
    <col min="3834" max="3834" width="3.28515625" style="2" customWidth="1"/>
    <col min="3835" max="3836" width="10.5703125" style="2" bestFit="1" customWidth="1"/>
    <col min="3837" max="3837" width="10.42578125" style="2" bestFit="1" customWidth="1"/>
    <col min="3838" max="3838" width="9.140625" style="2"/>
    <col min="3839" max="3839" width="12.28515625" style="2" customWidth="1"/>
    <col min="3840" max="3840" width="9.140625" style="2"/>
    <col min="3841" max="3841" width="9.85546875" style="2" bestFit="1" customWidth="1"/>
    <col min="3842" max="4084" width="9.140625" style="2"/>
    <col min="4085" max="4085" width="2.42578125" style="2" bestFit="1" customWidth="1"/>
    <col min="4086" max="4086" width="46" style="2" customWidth="1"/>
    <col min="4087" max="4087" width="5.5703125" style="2" customWidth="1"/>
    <col min="4088" max="4089" width="14.7109375" style="2" customWidth="1"/>
    <col min="4090" max="4090" width="3.28515625" style="2" customWidth="1"/>
    <col min="4091" max="4092" width="10.5703125" style="2" bestFit="1" customWidth="1"/>
    <col min="4093" max="4093" width="10.42578125" style="2" bestFit="1" customWidth="1"/>
    <col min="4094" max="4094" width="9.140625" style="2"/>
    <col min="4095" max="4095" width="12.28515625" style="2" customWidth="1"/>
    <col min="4096" max="4096" width="9.140625" style="2"/>
    <col min="4097" max="4097" width="9.85546875" style="2" bestFit="1" customWidth="1"/>
    <col min="4098" max="4340" width="9.140625" style="2"/>
    <col min="4341" max="4341" width="2.42578125" style="2" bestFit="1" customWidth="1"/>
    <col min="4342" max="4342" width="46" style="2" customWidth="1"/>
    <col min="4343" max="4343" width="5.5703125" style="2" customWidth="1"/>
    <col min="4344" max="4345" width="14.7109375" style="2" customWidth="1"/>
    <col min="4346" max="4346" width="3.28515625" style="2" customWidth="1"/>
    <col min="4347" max="4348" width="10.5703125" style="2" bestFit="1" customWidth="1"/>
    <col min="4349" max="4349" width="10.42578125" style="2" bestFit="1" customWidth="1"/>
    <col min="4350" max="4350" width="9.140625" style="2"/>
    <col min="4351" max="4351" width="12.28515625" style="2" customWidth="1"/>
    <col min="4352" max="4352" width="9.140625" style="2"/>
    <col min="4353" max="4353" width="9.85546875" style="2" bestFit="1" customWidth="1"/>
    <col min="4354" max="4596" width="9.140625" style="2"/>
    <col min="4597" max="4597" width="2.42578125" style="2" bestFit="1" customWidth="1"/>
    <col min="4598" max="4598" width="46" style="2" customWidth="1"/>
    <col min="4599" max="4599" width="5.5703125" style="2" customWidth="1"/>
    <col min="4600" max="4601" width="14.7109375" style="2" customWidth="1"/>
    <col min="4602" max="4602" width="3.28515625" style="2" customWidth="1"/>
    <col min="4603" max="4604" width="10.5703125" style="2" bestFit="1" customWidth="1"/>
    <col min="4605" max="4605" width="10.42578125" style="2" bestFit="1" customWidth="1"/>
    <col min="4606" max="4606" width="9.140625" style="2"/>
    <col min="4607" max="4607" width="12.28515625" style="2" customWidth="1"/>
    <col min="4608" max="4608" width="9.140625" style="2"/>
    <col min="4609" max="4609" width="9.85546875" style="2" bestFit="1" customWidth="1"/>
    <col min="4610" max="4852" width="9.140625" style="2"/>
    <col min="4853" max="4853" width="2.42578125" style="2" bestFit="1" customWidth="1"/>
    <col min="4854" max="4854" width="46" style="2" customWidth="1"/>
    <col min="4855" max="4855" width="5.5703125" style="2" customWidth="1"/>
    <col min="4856" max="4857" width="14.7109375" style="2" customWidth="1"/>
    <col min="4858" max="4858" width="3.28515625" style="2" customWidth="1"/>
    <col min="4859" max="4860" width="10.5703125" style="2" bestFit="1" customWidth="1"/>
    <col min="4861" max="4861" width="10.42578125" style="2" bestFit="1" customWidth="1"/>
    <col min="4862" max="4862" width="9.140625" style="2"/>
    <col min="4863" max="4863" width="12.28515625" style="2" customWidth="1"/>
    <col min="4864" max="4864" width="9.140625" style="2"/>
    <col min="4865" max="4865" width="9.85546875" style="2" bestFit="1" customWidth="1"/>
    <col min="4866" max="5108" width="9.140625" style="2"/>
    <col min="5109" max="5109" width="2.42578125" style="2" bestFit="1" customWidth="1"/>
    <col min="5110" max="5110" width="46" style="2" customWidth="1"/>
    <col min="5111" max="5111" width="5.5703125" style="2" customWidth="1"/>
    <col min="5112" max="5113" width="14.7109375" style="2" customWidth="1"/>
    <col min="5114" max="5114" width="3.28515625" style="2" customWidth="1"/>
    <col min="5115" max="5116" width="10.5703125" style="2" bestFit="1" customWidth="1"/>
    <col min="5117" max="5117" width="10.42578125" style="2" bestFit="1" customWidth="1"/>
    <col min="5118" max="5118" width="9.140625" style="2"/>
    <col min="5119" max="5119" width="12.28515625" style="2" customWidth="1"/>
    <col min="5120" max="5120" width="9.140625" style="2"/>
    <col min="5121" max="5121" width="9.85546875" style="2" bestFit="1" customWidth="1"/>
    <col min="5122" max="5364" width="9.140625" style="2"/>
    <col min="5365" max="5365" width="2.42578125" style="2" bestFit="1" customWidth="1"/>
    <col min="5366" max="5366" width="46" style="2" customWidth="1"/>
    <col min="5367" max="5367" width="5.5703125" style="2" customWidth="1"/>
    <col min="5368" max="5369" width="14.7109375" style="2" customWidth="1"/>
    <col min="5370" max="5370" width="3.28515625" style="2" customWidth="1"/>
    <col min="5371" max="5372" width="10.5703125" style="2" bestFit="1" customWidth="1"/>
    <col min="5373" max="5373" width="10.42578125" style="2" bestFit="1" customWidth="1"/>
    <col min="5374" max="5374" width="9.140625" style="2"/>
    <col min="5375" max="5375" width="12.28515625" style="2" customWidth="1"/>
    <col min="5376" max="5376" width="9.140625" style="2"/>
    <col min="5377" max="5377" width="9.85546875" style="2" bestFit="1" customWidth="1"/>
    <col min="5378" max="5620" width="9.140625" style="2"/>
    <col min="5621" max="5621" width="2.42578125" style="2" bestFit="1" customWidth="1"/>
    <col min="5622" max="5622" width="46" style="2" customWidth="1"/>
    <col min="5623" max="5623" width="5.5703125" style="2" customWidth="1"/>
    <col min="5624" max="5625" width="14.7109375" style="2" customWidth="1"/>
    <col min="5626" max="5626" width="3.28515625" style="2" customWidth="1"/>
    <col min="5627" max="5628" width="10.5703125" style="2" bestFit="1" customWidth="1"/>
    <col min="5629" max="5629" width="10.42578125" style="2" bestFit="1" customWidth="1"/>
    <col min="5630" max="5630" width="9.140625" style="2"/>
    <col min="5631" max="5631" width="12.28515625" style="2" customWidth="1"/>
    <col min="5632" max="5632" width="9.140625" style="2"/>
    <col min="5633" max="5633" width="9.85546875" style="2" bestFit="1" customWidth="1"/>
    <col min="5634" max="5876" width="9.140625" style="2"/>
    <col min="5877" max="5877" width="2.42578125" style="2" bestFit="1" customWidth="1"/>
    <col min="5878" max="5878" width="46" style="2" customWidth="1"/>
    <col min="5879" max="5879" width="5.5703125" style="2" customWidth="1"/>
    <col min="5880" max="5881" width="14.7109375" style="2" customWidth="1"/>
    <col min="5882" max="5882" width="3.28515625" style="2" customWidth="1"/>
    <col min="5883" max="5884" width="10.5703125" style="2" bestFit="1" customWidth="1"/>
    <col min="5885" max="5885" width="10.42578125" style="2" bestFit="1" customWidth="1"/>
    <col min="5886" max="5886" width="9.140625" style="2"/>
    <col min="5887" max="5887" width="12.28515625" style="2" customWidth="1"/>
    <col min="5888" max="5888" width="9.140625" style="2"/>
    <col min="5889" max="5889" width="9.85546875" style="2" bestFit="1" customWidth="1"/>
    <col min="5890" max="6132" width="9.140625" style="2"/>
    <col min="6133" max="6133" width="2.42578125" style="2" bestFit="1" customWidth="1"/>
    <col min="6134" max="6134" width="46" style="2" customWidth="1"/>
    <col min="6135" max="6135" width="5.5703125" style="2" customWidth="1"/>
    <col min="6136" max="6137" width="14.7109375" style="2" customWidth="1"/>
    <col min="6138" max="6138" width="3.28515625" style="2" customWidth="1"/>
    <col min="6139" max="6140" width="10.5703125" style="2" bestFit="1" customWidth="1"/>
    <col min="6141" max="6141" width="10.42578125" style="2" bestFit="1" customWidth="1"/>
    <col min="6142" max="6142" width="9.140625" style="2"/>
    <col min="6143" max="6143" width="12.28515625" style="2" customWidth="1"/>
    <col min="6144" max="6144" width="9.140625" style="2"/>
    <col min="6145" max="6145" width="9.85546875" style="2" bestFit="1" customWidth="1"/>
    <col min="6146" max="6388" width="9.140625" style="2"/>
    <col min="6389" max="6389" width="2.42578125" style="2" bestFit="1" customWidth="1"/>
    <col min="6390" max="6390" width="46" style="2" customWidth="1"/>
    <col min="6391" max="6391" width="5.5703125" style="2" customWidth="1"/>
    <col min="6392" max="6393" width="14.7109375" style="2" customWidth="1"/>
    <col min="6394" max="6394" width="3.28515625" style="2" customWidth="1"/>
    <col min="6395" max="6396" width="10.5703125" style="2" bestFit="1" customWidth="1"/>
    <col min="6397" max="6397" width="10.42578125" style="2" bestFit="1" customWidth="1"/>
    <col min="6398" max="6398" width="9.140625" style="2"/>
    <col min="6399" max="6399" width="12.28515625" style="2" customWidth="1"/>
    <col min="6400" max="6400" width="9.140625" style="2"/>
    <col min="6401" max="6401" width="9.85546875" style="2" bestFit="1" customWidth="1"/>
    <col min="6402" max="6644" width="9.140625" style="2"/>
    <col min="6645" max="6645" width="2.42578125" style="2" bestFit="1" customWidth="1"/>
    <col min="6646" max="6646" width="46" style="2" customWidth="1"/>
    <col min="6647" max="6647" width="5.5703125" style="2" customWidth="1"/>
    <col min="6648" max="6649" width="14.7109375" style="2" customWidth="1"/>
    <col min="6650" max="6650" width="3.28515625" style="2" customWidth="1"/>
    <col min="6651" max="6652" width="10.5703125" style="2" bestFit="1" customWidth="1"/>
    <col min="6653" max="6653" width="10.42578125" style="2" bestFit="1" customWidth="1"/>
    <col min="6654" max="6654" width="9.140625" style="2"/>
    <col min="6655" max="6655" width="12.28515625" style="2" customWidth="1"/>
    <col min="6656" max="6656" width="9.140625" style="2"/>
    <col min="6657" max="6657" width="9.85546875" style="2" bestFit="1" customWidth="1"/>
    <col min="6658" max="6900" width="9.140625" style="2"/>
    <col min="6901" max="6901" width="2.42578125" style="2" bestFit="1" customWidth="1"/>
    <col min="6902" max="6902" width="46" style="2" customWidth="1"/>
    <col min="6903" max="6903" width="5.5703125" style="2" customWidth="1"/>
    <col min="6904" max="6905" width="14.7109375" style="2" customWidth="1"/>
    <col min="6906" max="6906" width="3.28515625" style="2" customWidth="1"/>
    <col min="6907" max="6908" width="10.5703125" style="2" bestFit="1" customWidth="1"/>
    <col min="6909" max="6909" width="10.42578125" style="2" bestFit="1" customWidth="1"/>
    <col min="6910" max="6910" width="9.140625" style="2"/>
    <col min="6911" max="6911" width="12.28515625" style="2" customWidth="1"/>
    <col min="6912" max="6912" width="9.140625" style="2"/>
    <col min="6913" max="6913" width="9.85546875" style="2" bestFit="1" customWidth="1"/>
    <col min="6914" max="7156" width="9.140625" style="2"/>
    <col min="7157" max="7157" width="2.42578125" style="2" bestFit="1" customWidth="1"/>
    <col min="7158" max="7158" width="46" style="2" customWidth="1"/>
    <col min="7159" max="7159" width="5.5703125" style="2" customWidth="1"/>
    <col min="7160" max="7161" width="14.7109375" style="2" customWidth="1"/>
    <col min="7162" max="7162" width="3.28515625" style="2" customWidth="1"/>
    <col min="7163" max="7164" width="10.5703125" style="2" bestFit="1" customWidth="1"/>
    <col min="7165" max="7165" width="10.42578125" style="2" bestFit="1" customWidth="1"/>
    <col min="7166" max="7166" width="9.140625" style="2"/>
    <col min="7167" max="7167" width="12.28515625" style="2" customWidth="1"/>
    <col min="7168" max="7168" width="9.140625" style="2"/>
    <col min="7169" max="7169" width="9.85546875" style="2" bestFit="1" customWidth="1"/>
    <col min="7170" max="7412" width="9.140625" style="2"/>
    <col min="7413" max="7413" width="2.42578125" style="2" bestFit="1" customWidth="1"/>
    <col min="7414" max="7414" width="46" style="2" customWidth="1"/>
    <col min="7415" max="7415" width="5.5703125" style="2" customWidth="1"/>
    <col min="7416" max="7417" width="14.7109375" style="2" customWidth="1"/>
    <col min="7418" max="7418" width="3.28515625" style="2" customWidth="1"/>
    <col min="7419" max="7420" width="10.5703125" style="2" bestFit="1" customWidth="1"/>
    <col min="7421" max="7421" width="10.42578125" style="2" bestFit="1" customWidth="1"/>
    <col min="7422" max="7422" width="9.140625" style="2"/>
    <col min="7423" max="7423" width="12.28515625" style="2" customWidth="1"/>
    <col min="7424" max="7424" width="9.140625" style="2"/>
    <col min="7425" max="7425" width="9.85546875" style="2" bestFit="1" customWidth="1"/>
    <col min="7426" max="7668" width="9.140625" style="2"/>
    <col min="7669" max="7669" width="2.42578125" style="2" bestFit="1" customWidth="1"/>
    <col min="7670" max="7670" width="46" style="2" customWidth="1"/>
    <col min="7671" max="7671" width="5.5703125" style="2" customWidth="1"/>
    <col min="7672" max="7673" width="14.7109375" style="2" customWidth="1"/>
    <col min="7674" max="7674" width="3.28515625" style="2" customWidth="1"/>
    <col min="7675" max="7676" width="10.5703125" style="2" bestFit="1" customWidth="1"/>
    <col min="7677" max="7677" width="10.42578125" style="2" bestFit="1" customWidth="1"/>
    <col min="7678" max="7678" width="9.140625" style="2"/>
    <col min="7679" max="7679" width="12.28515625" style="2" customWidth="1"/>
    <col min="7680" max="7680" width="9.140625" style="2"/>
    <col min="7681" max="7681" width="9.85546875" style="2" bestFit="1" customWidth="1"/>
    <col min="7682" max="7924" width="9.140625" style="2"/>
    <col min="7925" max="7925" width="2.42578125" style="2" bestFit="1" customWidth="1"/>
    <col min="7926" max="7926" width="46" style="2" customWidth="1"/>
    <col min="7927" max="7927" width="5.5703125" style="2" customWidth="1"/>
    <col min="7928" max="7929" width="14.7109375" style="2" customWidth="1"/>
    <col min="7930" max="7930" width="3.28515625" style="2" customWidth="1"/>
    <col min="7931" max="7932" width="10.5703125" style="2" bestFit="1" customWidth="1"/>
    <col min="7933" max="7933" width="10.42578125" style="2" bestFit="1" customWidth="1"/>
    <col min="7934" max="7934" width="9.140625" style="2"/>
    <col min="7935" max="7935" width="12.28515625" style="2" customWidth="1"/>
    <col min="7936" max="7936" width="9.140625" style="2"/>
    <col min="7937" max="7937" width="9.85546875" style="2" bestFit="1" customWidth="1"/>
    <col min="7938" max="8180" width="9.140625" style="2"/>
    <col min="8181" max="8181" width="2.42578125" style="2" bestFit="1" customWidth="1"/>
    <col min="8182" max="8182" width="46" style="2" customWidth="1"/>
    <col min="8183" max="8183" width="5.5703125" style="2" customWidth="1"/>
    <col min="8184" max="8185" width="14.7109375" style="2" customWidth="1"/>
    <col min="8186" max="8186" width="3.28515625" style="2" customWidth="1"/>
    <col min="8187" max="8188" width="10.5703125" style="2" bestFit="1" customWidth="1"/>
    <col min="8189" max="8189" width="10.42578125" style="2" bestFit="1" customWidth="1"/>
    <col min="8190" max="8190" width="9.140625" style="2"/>
    <col min="8191" max="8191" width="12.28515625" style="2" customWidth="1"/>
    <col min="8192" max="8192" width="9.140625" style="2"/>
    <col min="8193" max="8193" width="9.85546875" style="2" bestFit="1" customWidth="1"/>
    <col min="8194" max="8436" width="9.140625" style="2"/>
    <col min="8437" max="8437" width="2.42578125" style="2" bestFit="1" customWidth="1"/>
    <col min="8438" max="8438" width="46" style="2" customWidth="1"/>
    <col min="8439" max="8439" width="5.5703125" style="2" customWidth="1"/>
    <col min="8440" max="8441" width="14.7109375" style="2" customWidth="1"/>
    <col min="8442" max="8442" width="3.28515625" style="2" customWidth="1"/>
    <col min="8443" max="8444" width="10.5703125" style="2" bestFit="1" customWidth="1"/>
    <col min="8445" max="8445" width="10.42578125" style="2" bestFit="1" customWidth="1"/>
    <col min="8446" max="8446" width="9.140625" style="2"/>
    <col min="8447" max="8447" width="12.28515625" style="2" customWidth="1"/>
    <col min="8448" max="8448" width="9.140625" style="2"/>
    <col min="8449" max="8449" width="9.85546875" style="2" bestFit="1" customWidth="1"/>
    <col min="8450" max="8692" width="9.140625" style="2"/>
    <col min="8693" max="8693" width="2.42578125" style="2" bestFit="1" customWidth="1"/>
    <col min="8694" max="8694" width="46" style="2" customWidth="1"/>
    <col min="8695" max="8695" width="5.5703125" style="2" customWidth="1"/>
    <col min="8696" max="8697" width="14.7109375" style="2" customWidth="1"/>
    <col min="8698" max="8698" width="3.28515625" style="2" customWidth="1"/>
    <col min="8699" max="8700" width="10.5703125" style="2" bestFit="1" customWidth="1"/>
    <col min="8701" max="8701" width="10.42578125" style="2" bestFit="1" customWidth="1"/>
    <col min="8702" max="8702" width="9.140625" style="2"/>
    <col min="8703" max="8703" width="12.28515625" style="2" customWidth="1"/>
    <col min="8704" max="8704" width="9.140625" style="2"/>
    <col min="8705" max="8705" width="9.85546875" style="2" bestFit="1" customWidth="1"/>
    <col min="8706" max="8948" width="9.140625" style="2"/>
    <col min="8949" max="8949" width="2.42578125" style="2" bestFit="1" customWidth="1"/>
    <col min="8950" max="8950" width="46" style="2" customWidth="1"/>
    <col min="8951" max="8951" width="5.5703125" style="2" customWidth="1"/>
    <col min="8952" max="8953" width="14.7109375" style="2" customWidth="1"/>
    <col min="8954" max="8954" width="3.28515625" style="2" customWidth="1"/>
    <col min="8955" max="8956" width="10.5703125" style="2" bestFit="1" customWidth="1"/>
    <col min="8957" max="8957" width="10.42578125" style="2" bestFit="1" customWidth="1"/>
    <col min="8958" max="8958" width="9.140625" style="2"/>
    <col min="8959" max="8959" width="12.28515625" style="2" customWidth="1"/>
    <col min="8960" max="8960" width="9.140625" style="2"/>
    <col min="8961" max="8961" width="9.85546875" style="2" bestFit="1" customWidth="1"/>
    <col min="8962" max="9204" width="9.140625" style="2"/>
    <col min="9205" max="9205" width="2.42578125" style="2" bestFit="1" customWidth="1"/>
    <col min="9206" max="9206" width="46" style="2" customWidth="1"/>
    <col min="9207" max="9207" width="5.5703125" style="2" customWidth="1"/>
    <col min="9208" max="9209" width="14.7109375" style="2" customWidth="1"/>
    <col min="9210" max="9210" width="3.28515625" style="2" customWidth="1"/>
    <col min="9211" max="9212" width="10.5703125" style="2" bestFit="1" customWidth="1"/>
    <col min="9213" max="9213" width="10.42578125" style="2" bestFit="1" customWidth="1"/>
    <col min="9214" max="9214" width="9.140625" style="2"/>
    <col min="9215" max="9215" width="12.28515625" style="2" customWidth="1"/>
    <col min="9216" max="9216" width="9.140625" style="2"/>
    <col min="9217" max="9217" width="9.85546875" style="2" bestFit="1" customWidth="1"/>
    <col min="9218" max="9460" width="9.140625" style="2"/>
    <col min="9461" max="9461" width="2.42578125" style="2" bestFit="1" customWidth="1"/>
    <col min="9462" max="9462" width="46" style="2" customWidth="1"/>
    <col min="9463" max="9463" width="5.5703125" style="2" customWidth="1"/>
    <col min="9464" max="9465" width="14.7109375" style="2" customWidth="1"/>
    <col min="9466" max="9466" width="3.28515625" style="2" customWidth="1"/>
    <col min="9467" max="9468" width="10.5703125" style="2" bestFit="1" customWidth="1"/>
    <col min="9469" max="9469" width="10.42578125" style="2" bestFit="1" customWidth="1"/>
    <col min="9470" max="9470" width="9.140625" style="2"/>
    <col min="9471" max="9471" width="12.28515625" style="2" customWidth="1"/>
    <col min="9472" max="9472" width="9.140625" style="2"/>
    <col min="9473" max="9473" width="9.85546875" style="2" bestFit="1" customWidth="1"/>
    <col min="9474" max="9716" width="9.140625" style="2"/>
    <col min="9717" max="9717" width="2.42578125" style="2" bestFit="1" customWidth="1"/>
    <col min="9718" max="9718" width="46" style="2" customWidth="1"/>
    <col min="9719" max="9719" width="5.5703125" style="2" customWidth="1"/>
    <col min="9720" max="9721" width="14.7109375" style="2" customWidth="1"/>
    <col min="9722" max="9722" width="3.28515625" style="2" customWidth="1"/>
    <col min="9723" max="9724" width="10.5703125" style="2" bestFit="1" customWidth="1"/>
    <col min="9725" max="9725" width="10.42578125" style="2" bestFit="1" customWidth="1"/>
    <col min="9726" max="9726" width="9.140625" style="2"/>
    <col min="9727" max="9727" width="12.28515625" style="2" customWidth="1"/>
    <col min="9728" max="9728" width="9.140625" style="2"/>
    <col min="9729" max="9729" width="9.85546875" style="2" bestFit="1" customWidth="1"/>
    <col min="9730" max="9972" width="9.140625" style="2"/>
    <col min="9973" max="9973" width="2.42578125" style="2" bestFit="1" customWidth="1"/>
    <col min="9974" max="9974" width="46" style="2" customWidth="1"/>
    <col min="9975" max="9975" width="5.5703125" style="2" customWidth="1"/>
    <col min="9976" max="9977" width="14.7109375" style="2" customWidth="1"/>
    <col min="9978" max="9978" width="3.28515625" style="2" customWidth="1"/>
    <col min="9979" max="9980" width="10.5703125" style="2" bestFit="1" customWidth="1"/>
    <col min="9981" max="9981" width="10.42578125" style="2" bestFit="1" customWidth="1"/>
    <col min="9982" max="9982" width="9.140625" style="2"/>
    <col min="9983" max="9983" width="12.28515625" style="2" customWidth="1"/>
    <col min="9984" max="9984" width="9.140625" style="2"/>
    <col min="9985" max="9985" width="9.85546875" style="2" bestFit="1" customWidth="1"/>
    <col min="9986" max="10228" width="9.140625" style="2"/>
    <col min="10229" max="10229" width="2.42578125" style="2" bestFit="1" customWidth="1"/>
    <col min="10230" max="10230" width="46" style="2" customWidth="1"/>
    <col min="10231" max="10231" width="5.5703125" style="2" customWidth="1"/>
    <col min="10232" max="10233" width="14.7109375" style="2" customWidth="1"/>
    <col min="10234" max="10234" width="3.28515625" style="2" customWidth="1"/>
    <col min="10235" max="10236" width="10.5703125" style="2" bestFit="1" customWidth="1"/>
    <col min="10237" max="10237" width="10.42578125" style="2" bestFit="1" customWidth="1"/>
    <col min="10238" max="10238" width="9.140625" style="2"/>
    <col min="10239" max="10239" width="12.28515625" style="2" customWidth="1"/>
    <col min="10240" max="10240" width="9.140625" style="2"/>
    <col min="10241" max="10241" width="9.85546875" style="2" bestFit="1" customWidth="1"/>
    <col min="10242" max="10484" width="9.140625" style="2"/>
    <col min="10485" max="10485" width="2.42578125" style="2" bestFit="1" customWidth="1"/>
    <col min="10486" max="10486" width="46" style="2" customWidth="1"/>
    <col min="10487" max="10487" width="5.5703125" style="2" customWidth="1"/>
    <col min="10488" max="10489" width="14.7109375" style="2" customWidth="1"/>
    <col min="10490" max="10490" width="3.28515625" style="2" customWidth="1"/>
    <col min="10491" max="10492" width="10.5703125" style="2" bestFit="1" customWidth="1"/>
    <col min="10493" max="10493" width="10.42578125" style="2" bestFit="1" customWidth="1"/>
    <col min="10494" max="10494" width="9.140625" style="2"/>
    <col min="10495" max="10495" width="12.28515625" style="2" customWidth="1"/>
    <col min="10496" max="10496" width="9.140625" style="2"/>
    <col min="10497" max="10497" width="9.85546875" style="2" bestFit="1" customWidth="1"/>
    <col min="10498" max="10740" width="9.140625" style="2"/>
    <col min="10741" max="10741" width="2.42578125" style="2" bestFit="1" customWidth="1"/>
    <col min="10742" max="10742" width="46" style="2" customWidth="1"/>
    <col min="10743" max="10743" width="5.5703125" style="2" customWidth="1"/>
    <col min="10744" max="10745" width="14.7109375" style="2" customWidth="1"/>
    <col min="10746" max="10746" width="3.28515625" style="2" customWidth="1"/>
    <col min="10747" max="10748" width="10.5703125" style="2" bestFit="1" customWidth="1"/>
    <col min="10749" max="10749" width="10.42578125" style="2" bestFit="1" customWidth="1"/>
    <col min="10750" max="10750" width="9.140625" style="2"/>
    <col min="10751" max="10751" width="12.28515625" style="2" customWidth="1"/>
    <col min="10752" max="10752" width="9.140625" style="2"/>
    <col min="10753" max="10753" width="9.85546875" style="2" bestFit="1" customWidth="1"/>
    <col min="10754" max="10996" width="9.140625" style="2"/>
    <col min="10997" max="10997" width="2.42578125" style="2" bestFit="1" customWidth="1"/>
    <col min="10998" max="10998" width="46" style="2" customWidth="1"/>
    <col min="10999" max="10999" width="5.5703125" style="2" customWidth="1"/>
    <col min="11000" max="11001" width="14.7109375" style="2" customWidth="1"/>
    <col min="11002" max="11002" width="3.28515625" style="2" customWidth="1"/>
    <col min="11003" max="11004" width="10.5703125" style="2" bestFit="1" customWidth="1"/>
    <col min="11005" max="11005" width="10.42578125" style="2" bestFit="1" customWidth="1"/>
    <col min="11006" max="11006" width="9.140625" style="2"/>
    <col min="11007" max="11007" width="12.28515625" style="2" customWidth="1"/>
    <col min="11008" max="11008" width="9.140625" style="2"/>
    <col min="11009" max="11009" width="9.85546875" style="2" bestFit="1" customWidth="1"/>
    <col min="11010" max="11252" width="9.140625" style="2"/>
    <col min="11253" max="11253" width="2.42578125" style="2" bestFit="1" customWidth="1"/>
    <col min="11254" max="11254" width="46" style="2" customWidth="1"/>
    <col min="11255" max="11255" width="5.5703125" style="2" customWidth="1"/>
    <col min="11256" max="11257" width="14.7109375" style="2" customWidth="1"/>
    <col min="11258" max="11258" width="3.28515625" style="2" customWidth="1"/>
    <col min="11259" max="11260" width="10.5703125" style="2" bestFit="1" customWidth="1"/>
    <col min="11261" max="11261" width="10.42578125" style="2" bestFit="1" customWidth="1"/>
    <col min="11262" max="11262" width="9.140625" style="2"/>
    <col min="11263" max="11263" width="12.28515625" style="2" customWidth="1"/>
    <col min="11264" max="11264" width="9.140625" style="2"/>
    <col min="11265" max="11265" width="9.85546875" style="2" bestFit="1" customWidth="1"/>
    <col min="11266" max="11508" width="9.140625" style="2"/>
    <col min="11509" max="11509" width="2.42578125" style="2" bestFit="1" customWidth="1"/>
    <col min="11510" max="11510" width="46" style="2" customWidth="1"/>
    <col min="11511" max="11511" width="5.5703125" style="2" customWidth="1"/>
    <col min="11512" max="11513" width="14.7109375" style="2" customWidth="1"/>
    <col min="11514" max="11514" width="3.28515625" style="2" customWidth="1"/>
    <col min="11515" max="11516" width="10.5703125" style="2" bestFit="1" customWidth="1"/>
    <col min="11517" max="11517" width="10.42578125" style="2" bestFit="1" customWidth="1"/>
    <col min="11518" max="11518" width="9.140625" style="2"/>
    <col min="11519" max="11519" width="12.28515625" style="2" customWidth="1"/>
    <col min="11520" max="11520" width="9.140625" style="2"/>
    <col min="11521" max="11521" width="9.85546875" style="2" bestFit="1" customWidth="1"/>
    <col min="11522" max="11764" width="9.140625" style="2"/>
    <col min="11765" max="11765" width="2.42578125" style="2" bestFit="1" customWidth="1"/>
    <col min="11766" max="11766" width="46" style="2" customWidth="1"/>
    <col min="11767" max="11767" width="5.5703125" style="2" customWidth="1"/>
    <col min="11768" max="11769" width="14.7109375" style="2" customWidth="1"/>
    <col min="11770" max="11770" width="3.28515625" style="2" customWidth="1"/>
    <col min="11771" max="11772" width="10.5703125" style="2" bestFit="1" customWidth="1"/>
    <col min="11773" max="11773" width="10.42578125" style="2" bestFit="1" customWidth="1"/>
    <col min="11774" max="11774" width="9.140625" style="2"/>
    <col min="11775" max="11775" width="12.28515625" style="2" customWidth="1"/>
    <col min="11776" max="11776" width="9.140625" style="2"/>
    <col min="11777" max="11777" width="9.85546875" style="2" bestFit="1" customWidth="1"/>
    <col min="11778" max="12020" width="9.140625" style="2"/>
    <col min="12021" max="12021" width="2.42578125" style="2" bestFit="1" customWidth="1"/>
    <col min="12022" max="12022" width="46" style="2" customWidth="1"/>
    <col min="12023" max="12023" width="5.5703125" style="2" customWidth="1"/>
    <col min="12024" max="12025" width="14.7109375" style="2" customWidth="1"/>
    <col min="12026" max="12026" width="3.28515625" style="2" customWidth="1"/>
    <col min="12027" max="12028" width="10.5703125" style="2" bestFit="1" customWidth="1"/>
    <col min="12029" max="12029" width="10.42578125" style="2" bestFit="1" customWidth="1"/>
    <col min="12030" max="12030" width="9.140625" style="2"/>
    <col min="12031" max="12031" width="12.28515625" style="2" customWidth="1"/>
    <col min="12032" max="12032" width="9.140625" style="2"/>
    <col min="12033" max="12033" width="9.85546875" style="2" bestFit="1" customWidth="1"/>
    <col min="12034" max="12276" width="9.140625" style="2"/>
    <col min="12277" max="12277" width="2.42578125" style="2" bestFit="1" customWidth="1"/>
    <col min="12278" max="12278" width="46" style="2" customWidth="1"/>
    <col min="12279" max="12279" width="5.5703125" style="2" customWidth="1"/>
    <col min="12280" max="12281" width="14.7109375" style="2" customWidth="1"/>
    <col min="12282" max="12282" width="3.28515625" style="2" customWidth="1"/>
    <col min="12283" max="12284" width="10.5703125" style="2" bestFit="1" customWidth="1"/>
    <col min="12285" max="12285" width="10.42578125" style="2" bestFit="1" customWidth="1"/>
    <col min="12286" max="12286" width="9.140625" style="2"/>
    <col min="12287" max="12287" width="12.28515625" style="2" customWidth="1"/>
    <col min="12288" max="12288" width="9.140625" style="2"/>
    <col min="12289" max="12289" width="9.85546875" style="2" bestFit="1" customWidth="1"/>
    <col min="12290" max="12532" width="9.140625" style="2"/>
    <col min="12533" max="12533" width="2.42578125" style="2" bestFit="1" customWidth="1"/>
    <col min="12534" max="12534" width="46" style="2" customWidth="1"/>
    <col min="12535" max="12535" width="5.5703125" style="2" customWidth="1"/>
    <col min="12536" max="12537" width="14.7109375" style="2" customWidth="1"/>
    <col min="12538" max="12538" width="3.28515625" style="2" customWidth="1"/>
    <col min="12539" max="12540" width="10.5703125" style="2" bestFit="1" customWidth="1"/>
    <col min="12541" max="12541" width="10.42578125" style="2" bestFit="1" customWidth="1"/>
    <col min="12542" max="12542" width="9.140625" style="2"/>
    <col min="12543" max="12543" width="12.28515625" style="2" customWidth="1"/>
    <col min="12544" max="12544" width="9.140625" style="2"/>
    <col min="12545" max="12545" width="9.85546875" style="2" bestFit="1" customWidth="1"/>
    <col min="12546" max="12788" width="9.140625" style="2"/>
    <col min="12789" max="12789" width="2.42578125" style="2" bestFit="1" customWidth="1"/>
    <col min="12790" max="12790" width="46" style="2" customWidth="1"/>
    <col min="12791" max="12791" width="5.5703125" style="2" customWidth="1"/>
    <col min="12792" max="12793" width="14.7109375" style="2" customWidth="1"/>
    <col min="12794" max="12794" width="3.28515625" style="2" customWidth="1"/>
    <col min="12795" max="12796" width="10.5703125" style="2" bestFit="1" customWidth="1"/>
    <col min="12797" max="12797" width="10.42578125" style="2" bestFit="1" customWidth="1"/>
    <col min="12798" max="12798" width="9.140625" style="2"/>
    <col min="12799" max="12799" width="12.28515625" style="2" customWidth="1"/>
    <col min="12800" max="12800" width="9.140625" style="2"/>
    <col min="12801" max="12801" width="9.85546875" style="2" bestFit="1" customWidth="1"/>
    <col min="12802" max="13044" width="9.140625" style="2"/>
    <col min="13045" max="13045" width="2.42578125" style="2" bestFit="1" customWidth="1"/>
    <col min="13046" max="13046" width="46" style="2" customWidth="1"/>
    <col min="13047" max="13047" width="5.5703125" style="2" customWidth="1"/>
    <col min="13048" max="13049" width="14.7109375" style="2" customWidth="1"/>
    <col min="13050" max="13050" width="3.28515625" style="2" customWidth="1"/>
    <col min="13051" max="13052" width="10.5703125" style="2" bestFit="1" customWidth="1"/>
    <col min="13053" max="13053" width="10.42578125" style="2" bestFit="1" customWidth="1"/>
    <col min="13054" max="13054" width="9.140625" style="2"/>
    <col min="13055" max="13055" width="12.28515625" style="2" customWidth="1"/>
    <col min="13056" max="13056" width="9.140625" style="2"/>
    <col min="13057" max="13057" width="9.85546875" style="2" bestFit="1" customWidth="1"/>
    <col min="13058" max="13300" width="9.140625" style="2"/>
    <col min="13301" max="13301" width="2.42578125" style="2" bestFit="1" customWidth="1"/>
    <col min="13302" max="13302" width="46" style="2" customWidth="1"/>
    <col min="13303" max="13303" width="5.5703125" style="2" customWidth="1"/>
    <col min="13304" max="13305" width="14.7109375" style="2" customWidth="1"/>
    <col min="13306" max="13306" width="3.28515625" style="2" customWidth="1"/>
    <col min="13307" max="13308" width="10.5703125" style="2" bestFit="1" customWidth="1"/>
    <col min="13309" max="13309" width="10.42578125" style="2" bestFit="1" customWidth="1"/>
    <col min="13310" max="13310" width="9.140625" style="2"/>
    <col min="13311" max="13311" width="12.28515625" style="2" customWidth="1"/>
    <col min="13312" max="13312" width="9.140625" style="2"/>
    <col min="13313" max="13313" width="9.85546875" style="2" bestFit="1" customWidth="1"/>
    <col min="13314" max="13556" width="9.140625" style="2"/>
    <col min="13557" max="13557" width="2.42578125" style="2" bestFit="1" customWidth="1"/>
    <col min="13558" max="13558" width="46" style="2" customWidth="1"/>
    <col min="13559" max="13559" width="5.5703125" style="2" customWidth="1"/>
    <col min="13560" max="13561" width="14.7109375" style="2" customWidth="1"/>
    <col min="13562" max="13562" width="3.28515625" style="2" customWidth="1"/>
    <col min="13563" max="13564" width="10.5703125" style="2" bestFit="1" customWidth="1"/>
    <col min="13565" max="13565" width="10.42578125" style="2" bestFit="1" customWidth="1"/>
    <col min="13566" max="13566" width="9.140625" style="2"/>
    <col min="13567" max="13567" width="12.28515625" style="2" customWidth="1"/>
    <col min="13568" max="13568" width="9.140625" style="2"/>
    <col min="13569" max="13569" width="9.85546875" style="2" bestFit="1" customWidth="1"/>
    <col min="13570" max="13812" width="9.140625" style="2"/>
    <col min="13813" max="13813" width="2.42578125" style="2" bestFit="1" customWidth="1"/>
    <col min="13814" max="13814" width="46" style="2" customWidth="1"/>
    <col min="13815" max="13815" width="5.5703125" style="2" customWidth="1"/>
    <col min="13816" max="13817" width="14.7109375" style="2" customWidth="1"/>
    <col min="13818" max="13818" width="3.28515625" style="2" customWidth="1"/>
    <col min="13819" max="13820" width="10.5703125" style="2" bestFit="1" customWidth="1"/>
    <col min="13821" max="13821" width="10.42578125" style="2" bestFit="1" customWidth="1"/>
    <col min="13822" max="13822" width="9.140625" style="2"/>
    <col min="13823" max="13823" width="12.28515625" style="2" customWidth="1"/>
    <col min="13824" max="13824" width="9.140625" style="2"/>
    <col min="13825" max="13825" width="9.85546875" style="2" bestFit="1" customWidth="1"/>
    <col min="13826" max="14068" width="9.140625" style="2"/>
    <col min="14069" max="14069" width="2.42578125" style="2" bestFit="1" customWidth="1"/>
    <col min="14070" max="14070" width="46" style="2" customWidth="1"/>
    <col min="14071" max="14071" width="5.5703125" style="2" customWidth="1"/>
    <col min="14072" max="14073" width="14.7109375" style="2" customWidth="1"/>
    <col min="14074" max="14074" width="3.28515625" style="2" customWidth="1"/>
    <col min="14075" max="14076" width="10.5703125" style="2" bestFit="1" customWidth="1"/>
    <col min="14077" max="14077" width="10.42578125" style="2" bestFit="1" customWidth="1"/>
    <col min="14078" max="14078" width="9.140625" style="2"/>
    <col min="14079" max="14079" width="12.28515625" style="2" customWidth="1"/>
    <col min="14080" max="14080" width="9.140625" style="2"/>
    <col min="14081" max="14081" width="9.85546875" style="2" bestFit="1" customWidth="1"/>
    <col min="14082" max="14324" width="9.140625" style="2"/>
    <col min="14325" max="14325" width="2.42578125" style="2" bestFit="1" customWidth="1"/>
    <col min="14326" max="14326" width="46" style="2" customWidth="1"/>
    <col min="14327" max="14327" width="5.5703125" style="2" customWidth="1"/>
    <col min="14328" max="14329" width="14.7109375" style="2" customWidth="1"/>
    <col min="14330" max="14330" width="3.28515625" style="2" customWidth="1"/>
    <col min="14331" max="14332" width="10.5703125" style="2" bestFit="1" customWidth="1"/>
    <col min="14333" max="14333" width="10.42578125" style="2" bestFit="1" customWidth="1"/>
    <col min="14334" max="14334" width="9.140625" style="2"/>
    <col min="14335" max="14335" width="12.28515625" style="2" customWidth="1"/>
    <col min="14336" max="14336" width="9.140625" style="2"/>
    <col min="14337" max="14337" width="9.85546875" style="2" bestFit="1" customWidth="1"/>
    <col min="14338" max="14580" width="9.140625" style="2"/>
    <col min="14581" max="14581" width="2.42578125" style="2" bestFit="1" customWidth="1"/>
    <col min="14582" max="14582" width="46" style="2" customWidth="1"/>
    <col min="14583" max="14583" width="5.5703125" style="2" customWidth="1"/>
    <col min="14584" max="14585" width="14.7109375" style="2" customWidth="1"/>
    <col min="14586" max="14586" width="3.28515625" style="2" customWidth="1"/>
    <col min="14587" max="14588" width="10.5703125" style="2" bestFit="1" customWidth="1"/>
    <col min="14589" max="14589" width="10.42578125" style="2" bestFit="1" customWidth="1"/>
    <col min="14590" max="14590" width="9.140625" style="2"/>
    <col min="14591" max="14591" width="12.28515625" style="2" customWidth="1"/>
    <col min="14592" max="14592" width="9.140625" style="2"/>
    <col min="14593" max="14593" width="9.85546875" style="2" bestFit="1" customWidth="1"/>
    <col min="14594" max="14836" width="9.140625" style="2"/>
    <col min="14837" max="14837" width="2.42578125" style="2" bestFit="1" customWidth="1"/>
    <col min="14838" max="14838" width="46" style="2" customWidth="1"/>
    <col min="14839" max="14839" width="5.5703125" style="2" customWidth="1"/>
    <col min="14840" max="14841" width="14.7109375" style="2" customWidth="1"/>
    <col min="14842" max="14842" width="3.28515625" style="2" customWidth="1"/>
    <col min="14843" max="14844" width="10.5703125" style="2" bestFit="1" customWidth="1"/>
    <col min="14845" max="14845" width="10.42578125" style="2" bestFit="1" customWidth="1"/>
    <col min="14846" max="14846" width="9.140625" style="2"/>
    <col min="14847" max="14847" width="12.28515625" style="2" customWidth="1"/>
    <col min="14848" max="14848" width="9.140625" style="2"/>
    <col min="14849" max="14849" width="9.85546875" style="2" bestFit="1" customWidth="1"/>
    <col min="14850" max="15092" width="9.140625" style="2"/>
    <col min="15093" max="15093" width="2.42578125" style="2" bestFit="1" customWidth="1"/>
    <col min="15094" max="15094" width="46" style="2" customWidth="1"/>
    <col min="15095" max="15095" width="5.5703125" style="2" customWidth="1"/>
    <col min="15096" max="15097" width="14.7109375" style="2" customWidth="1"/>
    <col min="15098" max="15098" width="3.28515625" style="2" customWidth="1"/>
    <col min="15099" max="15100" width="10.5703125" style="2" bestFit="1" customWidth="1"/>
    <col min="15101" max="15101" width="10.42578125" style="2" bestFit="1" customWidth="1"/>
    <col min="15102" max="15102" width="9.140625" style="2"/>
    <col min="15103" max="15103" width="12.28515625" style="2" customWidth="1"/>
    <col min="15104" max="15104" width="9.140625" style="2"/>
    <col min="15105" max="15105" width="9.85546875" style="2" bestFit="1" customWidth="1"/>
    <col min="15106" max="15348" width="9.140625" style="2"/>
    <col min="15349" max="15349" width="2.42578125" style="2" bestFit="1" customWidth="1"/>
    <col min="15350" max="15350" width="46" style="2" customWidth="1"/>
    <col min="15351" max="15351" width="5.5703125" style="2" customWidth="1"/>
    <col min="15352" max="15353" width="14.7109375" style="2" customWidth="1"/>
    <col min="15354" max="15354" width="3.28515625" style="2" customWidth="1"/>
    <col min="15355" max="15356" width="10.5703125" style="2" bestFit="1" customWidth="1"/>
    <col min="15357" max="15357" width="10.42578125" style="2" bestFit="1" customWidth="1"/>
    <col min="15358" max="15358" width="9.140625" style="2"/>
    <col min="15359" max="15359" width="12.28515625" style="2" customWidth="1"/>
    <col min="15360" max="15360" width="9.140625" style="2"/>
    <col min="15361" max="15361" width="9.85546875" style="2" bestFit="1" customWidth="1"/>
    <col min="15362" max="15604" width="9.140625" style="2"/>
    <col min="15605" max="15605" width="2.42578125" style="2" bestFit="1" customWidth="1"/>
    <col min="15606" max="15606" width="46" style="2" customWidth="1"/>
    <col min="15607" max="15607" width="5.5703125" style="2" customWidth="1"/>
    <col min="15608" max="15609" width="14.7109375" style="2" customWidth="1"/>
    <col min="15610" max="15610" width="3.28515625" style="2" customWidth="1"/>
    <col min="15611" max="15612" width="10.5703125" style="2" bestFit="1" customWidth="1"/>
    <col min="15613" max="15613" width="10.42578125" style="2" bestFit="1" customWidth="1"/>
    <col min="15614" max="15614" width="9.140625" style="2"/>
    <col min="15615" max="15615" width="12.28515625" style="2" customWidth="1"/>
    <col min="15616" max="15616" width="9.140625" style="2"/>
    <col min="15617" max="15617" width="9.85546875" style="2" bestFit="1" customWidth="1"/>
    <col min="15618" max="15860" width="9.140625" style="2"/>
    <col min="15861" max="15861" width="2.42578125" style="2" bestFit="1" customWidth="1"/>
    <col min="15862" max="15862" width="46" style="2" customWidth="1"/>
    <col min="15863" max="15863" width="5.5703125" style="2" customWidth="1"/>
    <col min="15864" max="15865" width="14.7109375" style="2" customWidth="1"/>
    <col min="15866" max="15866" width="3.28515625" style="2" customWidth="1"/>
    <col min="15867" max="15868" width="10.5703125" style="2" bestFit="1" customWidth="1"/>
    <col min="15869" max="15869" width="10.42578125" style="2" bestFit="1" customWidth="1"/>
    <col min="15870" max="15870" width="9.140625" style="2"/>
    <col min="15871" max="15871" width="12.28515625" style="2" customWidth="1"/>
    <col min="15872" max="15872" width="9.140625" style="2"/>
    <col min="15873" max="15873" width="9.85546875" style="2" bestFit="1" customWidth="1"/>
    <col min="15874" max="16116" width="9.140625" style="2"/>
    <col min="16117" max="16117" width="2.42578125" style="2" bestFit="1" customWidth="1"/>
    <col min="16118" max="16118" width="46" style="2" customWidth="1"/>
    <col min="16119" max="16119" width="5.5703125" style="2" customWidth="1"/>
    <col min="16120" max="16121" width="14.7109375" style="2" customWidth="1"/>
    <col min="16122" max="16122" width="3.28515625" style="2" customWidth="1"/>
    <col min="16123" max="16124" width="10.5703125" style="2" bestFit="1" customWidth="1"/>
    <col min="16125" max="16125" width="10.42578125" style="2" bestFit="1" customWidth="1"/>
    <col min="16126" max="16126" width="9.140625" style="2"/>
    <col min="16127" max="16127" width="12.28515625" style="2" customWidth="1"/>
    <col min="16128" max="16128" width="9.140625" style="2"/>
    <col min="16129" max="16129" width="9.85546875" style="2" bestFit="1" customWidth="1"/>
    <col min="16130" max="16384" width="9.140625" style="2"/>
  </cols>
  <sheetData>
    <row r="3" spans="2:4">
      <c r="B3" s="1" t="s">
        <v>0</v>
      </c>
    </row>
    <row r="4" spans="2:4">
      <c r="B4" s="1" t="s">
        <v>1</v>
      </c>
    </row>
    <row r="5" spans="2:4">
      <c r="B5" s="1"/>
    </row>
    <row r="6" spans="2:4">
      <c r="C6" s="3" t="s">
        <v>2</v>
      </c>
      <c r="D6" s="3" t="s">
        <v>3</v>
      </c>
    </row>
    <row r="7" spans="2:4">
      <c r="B7" s="115" t="s">
        <v>4</v>
      </c>
      <c r="C7" s="4" t="s">
        <v>120</v>
      </c>
      <c r="D7" s="4" t="s">
        <v>121</v>
      </c>
    </row>
    <row r="8" spans="2:4" ht="12" customHeight="1" thickBot="1">
      <c r="B8" s="116"/>
      <c r="C8" s="6" t="s">
        <v>5</v>
      </c>
      <c r="D8" s="6" t="s">
        <v>6</v>
      </c>
    </row>
    <row r="10" spans="2:4">
      <c r="B10" s="7" t="s">
        <v>7</v>
      </c>
    </row>
    <row r="11" spans="2:4">
      <c r="B11" s="8" t="s">
        <v>8</v>
      </c>
      <c r="C11" s="9">
        <v>47886216</v>
      </c>
      <c r="D11" s="9">
        <v>17293055</v>
      </c>
    </row>
    <row r="12" spans="2:4">
      <c r="B12" s="8" t="s">
        <v>9</v>
      </c>
      <c r="C12" s="9">
        <v>12769292</v>
      </c>
      <c r="D12" s="9">
        <v>150553</v>
      </c>
    </row>
    <row r="13" spans="2:4">
      <c r="B13" s="8" t="s">
        <v>10</v>
      </c>
      <c r="C13" s="9">
        <v>129921085</v>
      </c>
      <c r="D13" s="9">
        <v>120307927</v>
      </c>
    </row>
    <row r="14" spans="2:4">
      <c r="B14" s="8" t="s">
        <v>11</v>
      </c>
      <c r="C14" s="9">
        <v>28745333</v>
      </c>
      <c r="D14" s="9">
        <v>26369037</v>
      </c>
    </row>
    <row r="15" spans="2:4">
      <c r="B15" s="8" t="s">
        <v>12</v>
      </c>
      <c r="C15" s="9">
        <v>873997</v>
      </c>
      <c r="D15" s="9">
        <v>52619</v>
      </c>
    </row>
    <row r="16" spans="2:4">
      <c r="B16" s="8" t="s">
        <v>13</v>
      </c>
      <c r="C16" s="10">
        <v>102917</v>
      </c>
      <c r="D16" s="9">
        <v>246011</v>
      </c>
    </row>
    <row r="17" spans="2:4">
      <c r="B17" s="8" t="s">
        <v>14</v>
      </c>
      <c r="C17" s="9">
        <v>604553</v>
      </c>
      <c r="D17" s="9">
        <v>455246</v>
      </c>
    </row>
    <row r="18" spans="2:4">
      <c r="B18" s="8" t="s">
        <v>15</v>
      </c>
      <c r="C18" s="9">
        <v>3532789</v>
      </c>
      <c r="D18" s="9">
        <v>2043751</v>
      </c>
    </row>
    <row r="19" spans="2:4">
      <c r="B19" s="8" t="s">
        <v>16</v>
      </c>
      <c r="C19" s="9">
        <v>12201</v>
      </c>
      <c r="D19" s="9">
        <v>12201</v>
      </c>
    </row>
    <row r="20" spans="2:4">
      <c r="B20" s="8" t="s">
        <v>17</v>
      </c>
      <c r="C20" s="9">
        <v>9844273</v>
      </c>
      <c r="D20" s="9">
        <v>365109</v>
      </c>
    </row>
    <row r="21" spans="2:4">
      <c r="B21" s="8" t="s">
        <v>18</v>
      </c>
      <c r="C21" s="9">
        <v>1446432</v>
      </c>
      <c r="D21" s="9">
        <v>633975</v>
      </c>
    </row>
    <row r="22" spans="2:4">
      <c r="B22" s="11" t="s">
        <v>19</v>
      </c>
      <c r="C22" s="9">
        <v>44458</v>
      </c>
      <c r="D22" s="9">
        <v>37651</v>
      </c>
    </row>
    <row r="23" spans="2:4">
      <c r="B23" s="12"/>
      <c r="C23" s="13"/>
      <c r="D23" s="12"/>
    </row>
    <row r="24" spans="2:4">
      <c r="B24" s="11"/>
      <c r="C24" s="9"/>
      <c r="D24" s="11"/>
    </row>
    <row r="25" spans="2:4">
      <c r="B25" s="15" t="s">
        <v>20</v>
      </c>
      <c r="C25" s="14">
        <v>235783546</v>
      </c>
      <c r="D25" s="14">
        <v>167967135</v>
      </c>
    </row>
    <row r="26" spans="2:4" ht="11.25" thickBot="1">
      <c r="B26" s="16"/>
      <c r="C26" s="16"/>
      <c r="D26" s="16"/>
    </row>
    <row r="27" spans="2:4">
      <c r="B27" s="11"/>
      <c r="C27" s="11"/>
      <c r="D27" s="11"/>
    </row>
    <row r="28" spans="2:4">
      <c r="B28" s="7" t="s">
        <v>21</v>
      </c>
      <c r="C28" s="11"/>
      <c r="D28" s="11"/>
    </row>
    <row r="29" spans="2:4">
      <c r="B29" s="8" t="s">
        <v>22</v>
      </c>
      <c r="C29" s="9">
        <v>6862678</v>
      </c>
      <c r="D29" s="9">
        <v>6047719</v>
      </c>
    </row>
    <row r="30" spans="2:4">
      <c r="B30" s="8" t="s">
        <v>23</v>
      </c>
      <c r="C30" s="9">
        <v>187526214</v>
      </c>
      <c r="D30" s="9">
        <v>130242755</v>
      </c>
    </row>
    <row r="31" spans="2:4">
      <c r="B31" s="8" t="s">
        <v>24</v>
      </c>
      <c r="C31" s="9">
        <v>3086863</v>
      </c>
      <c r="D31" s="9">
        <v>0</v>
      </c>
    </row>
    <row r="32" spans="2:4" s="17" customFormat="1">
      <c r="B32" s="8" t="s">
        <v>25</v>
      </c>
      <c r="C32" s="9">
        <v>6404651</v>
      </c>
      <c r="D32" s="9">
        <v>5505138</v>
      </c>
    </row>
    <row r="33" spans="2:4" s="17" customFormat="1">
      <c r="B33" s="8" t="s">
        <v>26</v>
      </c>
      <c r="C33" s="9">
        <v>0</v>
      </c>
      <c r="D33" s="9">
        <v>0</v>
      </c>
    </row>
    <row r="34" spans="2:4">
      <c r="B34" s="8" t="s">
        <v>27</v>
      </c>
      <c r="C34" s="9">
        <v>821378</v>
      </c>
      <c r="D34" s="9">
        <v>0</v>
      </c>
    </row>
    <row r="35" spans="2:4">
      <c r="B35" s="8" t="s">
        <v>28</v>
      </c>
      <c r="C35" s="9">
        <v>567770</v>
      </c>
      <c r="D35" s="9">
        <v>403195</v>
      </c>
    </row>
    <row r="36" spans="2:4">
      <c r="B36" s="8" t="s">
        <v>29</v>
      </c>
      <c r="C36" s="9">
        <v>1329600</v>
      </c>
      <c r="D36" s="9">
        <v>1269467</v>
      </c>
    </row>
    <row r="37" spans="2:4">
      <c r="B37" s="12"/>
      <c r="C37" s="13"/>
      <c r="D37" s="12"/>
    </row>
    <row r="38" spans="2:4">
      <c r="B38" s="11"/>
      <c r="C38" s="9"/>
      <c r="D38" s="11"/>
    </row>
    <row r="39" spans="2:4">
      <c r="B39" s="7" t="s">
        <v>30</v>
      </c>
      <c r="C39" s="14">
        <v>206599154</v>
      </c>
      <c r="D39" s="14">
        <v>143468274</v>
      </c>
    </row>
    <row r="40" spans="2:4" ht="11.25" thickBot="1">
      <c r="B40" s="16"/>
      <c r="C40" s="16"/>
      <c r="D40" s="16"/>
    </row>
    <row r="41" spans="2:4">
      <c r="B41" s="11"/>
      <c r="C41" s="11"/>
      <c r="D41" s="11"/>
    </row>
    <row r="42" spans="2:4" ht="12">
      <c r="B42" s="18" t="s">
        <v>31</v>
      </c>
      <c r="C42" s="11"/>
      <c r="D42" s="11"/>
    </row>
    <row r="43" spans="2:4">
      <c r="B43" s="8" t="s">
        <v>32</v>
      </c>
      <c r="C43" s="9">
        <v>5506185</v>
      </c>
      <c r="D43" s="9">
        <v>5506185</v>
      </c>
    </row>
    <row r="44" spans="2:4">
      <c r="B44" s="8" t="s">
        <v>33</v>
      </c>
      <c r="C44" s="9">
        <v>19169569</v>
      </c>
      <c r="D44" s="9">
        <v>7731832</v>
      </c>
    </row>
    <row r="45" spans="2:4">
      <c r="B45" s="8" t="s">
        <v>34</v>
      </c>
      <c r="C45" s="9">
        <v>209559</v>
      </c>
      <c r="D45" s="9">
        <v>210729</v>
      </c>
    </row>
    <row r="46" spans="2:4">
      <c r="B46" s="8" t="s">
        <v>35</v>
      </c>
      <c r="C46" s="9">
        <v>352495</v>
      </c>
      <c r="D46" s="9">
        <v>376293</v>
      </c>
    </row>
    <row r="47" spans="2:4">
      <c r="B47" s="8" t="s">
        <v>36</v>
      </c>
      <c r="C47" s="9">
        <v>3946584</v>
      </c>
      <c r="D47" s="9">
        <v>10673822</v>
      </c>
    </row>
    <row r="48" spans="2:4">
      <c r="B48" s="12"/>
      <c r="C48" s="12"/>
      <c r="D48" s="12"/>
    </row>
    <row r="49" spans="2:4">
      <c r="B49" s="11"/>
      <c r="C49" s="11"/>
      <c r="D49" s="11"/>
    </row>
    <row r="50" spans="2:4">
      <c r="B50" s="15" t="s">
        <v>37</v>
      </c>
      <c r="C50" s="14">
        <v>29184392</v>
      </c>
      <c r="D50" s="14">
        <v>24498861</v>
      </c>
    </row>
    <row r="51" spans="2:4" ht="11.25" thickBot="1">
      <c r="B51" s="19"/>
      <c r="C51" s="16"/>
      <c r="D51" s="16"/>
    </row>
    <row r="52" spans="2:4">
      <c r="B52" s="11"/>
      <c r="C52" s="11"/>
      <c r="D52" s="11"/>
    </row>
    <row r="53" spans="2:4">
      <c r="B53" s="15" t="s">
        <v>38</v>
      </c>
      <c r="C53" s="14">
        <v>235783546</v>
      </c>
      <c r="D53" s="14">
        <v>167967135</v>
      </c>
    </row>
    <row r="54" spans="2:4" ht="11.25" thickBot="1">
      <c r="B54" s="20"/>
      <c r="C54" s="20"/>
      <c r="D54" s="20"/>
    </row>
    <row r="55" spans="2:4">
      <c r="B55" s="21"/>
      <c r="C55" s="21"/>
      <c r="D55" s="21"/>
    </row>
    <row r="56" spans="2:4" customFormat="1" ht="15">
      <c r="B56" s="18" t="s">
        <v>39</v>
      </c>
      <c r="C56" s="22">
        <v>42.074496717724287</v>
      </c>
      <c r="D56" s="23">
        <v>33.802753464624359</v>
      </c>
    </row>
    <row r="57" spans="2:4" ht="11.25" thickBot="1">
      <c r="B57" s="20"/>
      <c r="C57" s="20"/>
      <c r="D57" s="20"/>
    </row>
    <row r="58" spans="2:4">
      <c r="B58" s="21"/>
      <c r="C58" s="21"/>
      <c r="D58" s="21"/>
    </row>
  </sheetData>
  <mergeCells count="1">
    <mergeCell ref="B7:B8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3:E49"/>
  <sheetViews>
    <sheetView zoomScale="115" zoomScaleNormal="115" workbookViewId="0">
      <selection activeCell="C48" sqref="C48:D48"/>
    </sheetView>
  </sheetViews>
  <sheetFormatPr defaultRowHeight="10.5"/>
  <cols>
    <col min="1" max="1" width="2.42578125" style="28" bestFit="1" customWidth="1"/>
    <col min="2" max="2" width="56.85546875" style="28" customWidth="1"/>
    <col min="3" max="3" width="16.28515625" style="28" customWidth="1"/>
    <col min="4" max="4" width="16.140625" style="52" customWidth="1"/>
    <col min="5" max="5" width="3.28515625" style="28" customWidth="1"/>
    <col min="6" max="238" width="9.140625" style="28"/>
    <col min="239" max="239" width="2.42578125" style="28" bestFit="1" customWidth="1"/>
    <col min="240" max="240" width="54.7109375" style="28" customWidth="1"/>
    <col min="241" max="241" width="5.5703125" style="28" customWidth="1"/>
    <col min="242" max="242" width="12.42578125" style="28" customWidth="1"/>
    <col min="243" max="243" width="12.42578125" style="28" bestFit="1" customWidth="1"/>
    <col min="244" max="244" width="3.28515625" style="28" customWidth="1"/>
    <col min="245" max="246" width="10.5703125" style="28" bestFit="1" customWidth="1"/>
    <col min="247" max="247" width="9.85546875" style="28" bestFit="1" customWidth="1"/>
    <col min="248" max="248" width="9.140625" style="28"/>
    <col min="249" max="249" width="10.5703125" style="28" bestFit="1" customWidth="1"/>
    <col min="250" max="494" width="9.140625" style="28"/>
    <col min="495" max="495" width="2.42578125" style="28" bestFit="1" customWidth="1"/>
    <col min="496" max="496" width="54.7109375" style="28" customWidth="1"/>
    <col min="497" max="497" width="5.5703125" style="28" customWidth="1"/>
    <col min="498" max="498" width="12.42578125" style="28" customWidth="1"/>
    <col min="499" max="499" width="12.42578125" style="28" bestFit="1" customWidth="1"/>
    <col min="500" max="500" width="3.28515625" style="28" customWidth="1"/>
    <col min="501" max="502" width="10.5703125" style="28" bestFit="1" customWidth="1"/>
    <col min="503" max="503" width="9.85546875" style="28" bestFit="1" customWidth="1"/>
    <col min="504" max="504" width="9.140625" style="28"/>
    <col min="505" max="505" width="10.5703125" style="28" bestFit="1" customWidth="1"/>
    <col min="506" max="750" width="9.140625" style="28"/>
    <col min="751" max="751" width="2.42578125" style="28" bestFit="1" customWidth="1"/>
    <col min="752" max="752" width="54.7109375" style="28" customWidth="1"/>
    <col min="753" max="753" width="5.5703125" style="28" customWidth="1"/>
    <col min="754" max="754" width="12.42578125" style="28" customWidth="1"/>
    <col min="755" max="755" width="12.42578125" style="28" bestFit="1" customWidth="1"/>
    <col min="756" max="756" width="3.28515625" style="28" customWidth="1"/>
    <col min="757" max="758" width="10.5703125" style="28" bestFit="1" customWidth="1"/>
    <col min="759" max="759" width="9.85546875" style="28" bestFit="1" customWidth="1"/>
    <col min="760" max="760" width="9.140625" style="28"/>
    <col min="761" max="761" width="10.5703125" style="28" bestFit="1" customWidth="1"/>
    <col min="762" max="1006" width="9.140625" style="28"/>
    <col min="1007" max="1007" width="2.42578125" style="28" bestFit="1" customWidth="1"/>
    <col min="1008" max="1008" width="54.7109375" style="28" customWidth="1"/>
    <col min="1009" max="1009" width="5.5703125" style="28" customWidth="1"/>
    <col min="1010" max="1010" width="12.42578125" style="28" customWidth="1"/>
    <col min="1011" max="1011" width="12.42578125" style="28" bestFit="1" customWidth="1"/>
    <col min="1012" max="1012" width="3.28515625" style="28" customWidth="1"/>
    <col min="1013" max="1014" width="10.5703125" style="28" bestFit="1" customWidth="1"/>
    <col min="1015" max="1015" width="9.85546875" style="28" bestFit="1" customWidth="1"/>
    <col min="1016" max="1016" width="9.140625" style="28"/>
    <col min="1017" max="1017" width="10.5703125" style="28" bestFit="1" customWidth="1"/>
    <col min="1018" max="1262" width="9.140625" style="28"/>
    <col min="1263" max="1263" width="2.42578125" style="28" bestFit="1" customWidth="1"/>
    <col min="1264" max="1264" width="54.7109375" style="28" customWidth="1"/>
    <col min="1265" max="1265" width="5.5703125" style="28" customWidth="1"/>
    <col min="1266" max="1266" width="12.42578125" style="28" customWidth="1"/>
    <col min="1267" max="1267" width="12.42578125" style="28" bestFit="1" customWidth="1"/>
    <col min="1268" max="1268" width="3.28515625" style="28" customWidth="1"/>
    <col min="1269" max="1270" width="10.5703125" style="28" bestFit="1" customWidth="1"/>
    <col min="1271" max="1271" width="9.85546875" style="28" bestFit="1" customWidth="1"/>
    <col min="1272" max="1272" width="9.140625" style="28"/>
    <col min="1273" max="1273" width="10.5703125" style="28" bestFit="1" customWidth="1"/>
    <col min="1274" max="1518" width="9.140625" style="28"/>
    <col min="1519" max="1519" width="2.42578125" style="28" bestFit="1" customWidth="1"/>
    <col min="1520" max="1520" width="54.7109375" style="28" customWidth="1"/>
    <col min="1521" max="1521" width="5.5703125" style="28" customWidth="1"/>
    <col min="1522" max="1522" width="12.42578125" style="28" customWidth="1"/>
    <col min="1523" max="1523" width="12.42578125" style="28" bestFit="1" customWidth="1"/>
    <col min="1524" max="1524" width="3.28515625" style="28" customWidth="1"/>
    <col min="1525" max="1526" width="10.5703125" style="28" bestFit="1" customWidth="1"/>
    <col min="1527" max="1527" width="9.85546875" style="28" bestFit="1" customWidth="1"/>
    <col min="1528" max="1528" width="9.140625" style="28"/>
    <col min="1529" max="1529" width="10.5703125" style="28" bestFit="1" customWidth="1"/>
    <col min="1530" max="1774" width="9.140625" style="28"/>
    <col min="1775" max="1775" width="2.42578125" style="28" bestFit="1" customWidth="1"/>
    <col min="1776" max="1776" width="54.7109375" style="28" customWidth="1"/>
    <col min="1777" max="1777" width="5.5703125" style="28" customWidth="1"/>
    <col min="1778" max="1778" width="12.42578125" style="28" customWidth="1"/>
    <col min="1779" max="1779" width="12.42578125" style="28" bestFit="1" customWidth="1"/>
    <col min="1780" max="1780" width="3.28515625" style="28" customWidth="1"/>
    <col min="1781" max="1782" width="10.5703125" style="28" bestFit="1" customWidth="1"/>
    <col min="1783" max="1783" width="9.85546875" style="28" bestFit="1" customWidth="1"/>
    <col min="1784" max="1784" width="9.140625" style="28"/>
    <col min="1785" max="1785" width="10.5703125" style="28" bestFit="1" customWidth="1"/>
    <col min="1786" max="2030" width="9.140625" style="28"/>
    <col min="2031" max="2031" width="2.42578125" style="28" bestFit="1" customWidth="1"/>
    <col min="2032" max="2032" width="54.7109375" style="28" customWidth="1"/>
    <col min="2033" max="2033" width="5.5703125" style="28" customWidth="1"/>
    <col min="2034" max="2034" width="12.42578125" style="28" customWidth="1"/>
    <col min="2035" max="2035" width="12.42578125" style="28" bestFit="1" customWidth="1"/>
    <col min="2036" max="2036" width="3.28515625" style="28" customWidth="1"/>
    <col min="2037" max="2038" width="10.5703125" style="28" bestFit="1" customWidth="1"/>
    <col min="2039" max="2039" width="9.85546875" style="28" bestFit="1" customWidth="1"/>
    <col min="2040" max="2040" width="9.140625" style="28"/>
    <col min="2041" max="2041" width="10.5703125" style="28" bestFit="1" customWidth="1"/>
    <col min="2042" max="2286" width="9.140625" style="28"/>
    <col min="2287" max="2287" width="2.42578125" style="28" bestFit="1" customWidth="1"/>
    <col min="2288" max="2288" width="54.7109375" style="28" customWidth="1"/>
    <col min="2289" max="2289" width="5.5703125" style="28" customWidth="1"/>
    <col min="2290" max="2290" width="12.42578125" style="28" customWidth="1"/>
    <col min="2291" max="2291" width="12.42578125" style="28" bestFit="1" customWidth="1"/>
    <col min="2292" max="2292" width="3.28515625" style="28" customWidth="1"/>
    <col min="2293" max="2294" width="10.5703125" style="28" bestFit="1" customWidth="1"/>
    <col min="2295" max="2295" width="9.85546875" style="28" bestFit="1" customWidth="1"/>
    <col min="2296" max="2296" width="9.140625" style="28"/>
    <col min="2297" max="2297" width="10.5703125" style="28" bestFit="1" customWidth="1"/>
    <col min="2298" max="2542" width="9.140625" style="28"/>
    <col min="2543" max="2543" width="2.42578125" style="28" bestFit="1" customWidth="1"/>
    <col min="2544" max="2544" width="54.7109375" style="28" customWidth="1"/>
    <col min="2545" max="2545" width="5.5703125" style="28" customWidth="1"/>
    <col min="2546" max="2546" width="12.42578125" style="28" customWidth="1"/>
    <col min="2547" max="2547" width="12.42578125" style="28" bestFit="1" customWidth="1"/>
    <col min="2548" max="2548" width="3.28515625" style="28" customWidth="1"/>
    <col min="2549" max="2550" width="10.5703125" style="28" bestFit="1" customWidth="1"/>
    <col min="2551" max="2551" width="9.85546875" style="28" bestFit="1" customWidth="1"/>
    <col min="2552" max="2552" width="9.140625" style="28"/>
    <col min="2553" max="2553" width="10.5703125" style="28" bestFit="1" customWidth="1"/>
    <col min="2554" max="2798" width="9.140625" style="28"/>
    <col min="2799" max="2799" width="2.42578125" style="28" bestFit="1" customWidth="1"/>
    <col min="2800" max="2800" width="54.7109375" style="28" customWidth="1"/>
    <col min="2801" max="2801" width="5.5703125" style="28" customWidth="1"/>
    <col min="2802" max="2802" width="12.42578125" style="28" customWidth="1"/>
    <col min="2803" max="2803" width="12.42578125" style="28" bestFit="1" customWidth="1"/>
    <col min="2804" max="2804" width="3.28515625" style="28" customWidth="1"/>
    <col min="2805" max="2806" width="10.5703125" style="28" bestFit="1" customWidth="1"/>
    <col min="2807" max="2807" width="9.85546875" style="28" bestFit="1" customWidth="1"/>
    <col min="2808" max="2808" width="9.140625" style="28"/>
    <col min="2809" max="2809" width="10.5703125" style="28" bestFit="1" customWidth="1"/>
    <col min="2810" max="3054" width="9.140625" style="28"/>
    <col min="3055" max="3055" width="2.42578125" style="28" bestFit="1" customWidth="1"/>
    <col min="3056" max="3056" width="54.7109375" style="28" customWidth="1"/>
    <col min="3057" max="3057" width="5.5703125" style="28" customWidth="1"/>
    <col min="3058" max="3058" width="12.42578125" style="28" customWidth="1"/>
    <col min="3059" max="3059" width="12.42578125" style="28" bestFit="1" customWidth="1"/>
    <col min="3060" max="3060" width="3.28515625" style="28" customWidth="1"/>
    <col min="3061" max="3062" width="10.5703125" style="28" bestFit="1" customWidth="1"/>
    <col min="3063" max="3063" width="9.85546875" style="28" bestFit="1" customWidth="1"/>
    <col min="3064" max="3064" width="9.140625" style="28"/>
    <col min="3065" max="3065" width="10.5703125" style="28" bestFit="1" customWidth="1"/>
    <col min="3066" max="3310" width="9.140625" style="28"/>
    <col min="3311" max="3311" width="2.42578125" style="28" bestFit="1" customWidth="1"/>
    <col min="3312" max="3312" width="54.7109375" style="28" customWidth="1"/>
    <col min="3313" max="3313" width="5.5703125" style="28" customWidth="1"/>
    <col min="3314" max="3314" width="12.42578125" style="28" customWidth="1"/>
    <col min="3315" max="3315" width="12.42578125" style="28" bestFit="1" customWidth="1"/>
    <col min="3316" max="3316" width="3.28515625" style="28" customWidth="1"/>
    <col min="3317" max="3318" width="10.5703125" style="28" bestFit="1" customWidth="1"/>
    <col min="3319" max="3319" width="9.85546875" style="28" bestFit="1" customWidth="1"/>
    <col min="3320" max="3320" width="9.140625" style="28"/>
    <col min="3321" max="3321" width="10.5703125" style="28" bestFit="1" customWidth="1"/>
    <col min="3322" max="3566" width="9.140625" style="28"/>
    <col min="3567" max="3567" width="2.42578125" style="28" bestFit="1" customWidth="1"/>
    <col min="3568" max="3568" width="54.7109375" style="28" customWidth="1"/>
    <col min="3569" max="3569" width="5.5703125" style="28" customWidth="1"/>
    <col min="3570" max="3570" width="12.42578125" style="28" customWidth="1"/>
    <col min="3571" max="3571" width="12.42578125" style="28" bestFit="1" customWidth="1"/>
    <col min="3572" max="3572" width="3.28515625" style="28" customWidth="1"/>
    <col min="3573" max="3574" width="10.5703125" style="28" bestFit="1" customWidth="1"/>
    <col min="3575" max="3575" width="9.85546875" style="28" bestFit="1" customWidth="1"/>
    <col min="3576" max="3576" width="9.140625" style="28"/>
    <col min="3577" max="3577" width="10.5703125" style="28" bestFit="1" customWidth="1"/>
    <col min="3578" max="3822" width="9.140625" style="28"/>
    <col min="3823" max="3823" width="2.42578125" style="28" bestFit="1" customWidth="1"/>
    <col min="3824" max="3824" width="54.7109375" style="28" customWidth="1"/>
    <col min="3825" max="3825" width="5.5703125" style="28" customWidth="1"/>
    <col min="3826" max="3826" width="12.42578125" style="28" customWidth="1"/>
    <col min="3827" max="3827" width="12.42578125" style="28" bestFit="1" customWidth="1"/>
    <col min="3828" max="3828" width="3.28515625" style="28" customWidth="1"/>
    <col min="3829" max="3830" width="10.5703125" style="28" bestFit="1" customWidth="1"/>
    <col min="3831" max="3831" width="9.85546875" style="28" bestFit="1" customWidth="1"/>
    <col min="3832" max="3832" width="9.140625" style="28"/>
    <col min="3833" max="3833" width="10.5703125" style="28" bestFit="1" customWidth="1"/>
    <col min="3834" max="4078" width="9.140625" style="28"/>
    <col min="4079" max="4079" width="2.42578125" style="28" bestFit="1" customWidth="1"/>
    <col min="4080" max="4080" width="54.7109375" style="28" customWidth="1"/>
    <col min="4081" max="4081" width="5.5703125" style="28" customWidth="1"/>
    <col min="4082" max="4082" width="12.42578125" style="28" customWidth="1"/>
    <col min="4083" max="4083" width="12.42578125" style="28" bestFit="1" customWidth="1"/>
    <col min="4084" max="4084" width="3.28515625" style="28" customWidth="1"/>
    <col min="4085" max="4086" width="10.5703125" style="28" bestFit="1" customWidth="1"/>
    <col min="4087" max="4087" width="9.85546875" style="28" bestFit="1" customWidth="1"/>
    <col min="4088" max="4088" width="9.140625" style="28"/>
    <col min="4089" max="4089" width="10.5703125" style="28" bestFit="1" customWidth="1"/>
    <col min="4090" max="4334" width="9.140625" style="28"/>
    <col min="4335" max="4335" width="2.42578125" style="28" bestFit="1" customWidth="1"/>
    <col min="4336" max="4336" width="54.7109375" style="28" customWidth="1"/>
    <col min="4337" max="4337" width="5.5703125" style="28" customWidth="1"/>
    <col min="4338" max="4338" width="12.42578125" style="28" customWidth="1"/>
    <col min="4339" max="4339" width="12.42578125" style="28" bestFit="1" customWidth="1"/>
    <col min="4340" max="4340" width="3.28515625" style="28" customWidth="1"/>
    <col min="4341" max="4342" width="10.5703125" style="28" bestFit="1" customWidth="1"/>
    <col min="4343" max="4343" width="9.85546875" style="28" bestFit="1" customWidth="1"/>
    <col min="4344" max="4344" width="9.140625" style="28"/>
    <col min="4345" max="4345" width="10.5703125" style="28" bestFit="1" customWidth="1"/>
    <col min="4346" max="4590" width="9.140625" style="28"/>
    <col min="4591" max="4591" width="2.42578125" style="28" bestFit="1" customWidth="1"/>
    <col min="4592" max="4592" width="54.7109375" style="28" customWidth="1"/>
    <col min="4593" max="4593" width="5.5703125" style="28" customWidth="1"/>
    <col min="4594" max="4594" width="12.42578125" style="28" customWidth="1"/>
    <col min="4595" max="4595" width="12.42578125" style="28" bestFit="1" customWidth="1"/>
    <col min="4596" max="4596" width="3.28515625" style="28" customWidth="1"/>
    <col min="4597" max="4598" width="10.5703125" style="28" bestFit="1" customWidth="1"/>
    <col min="4599" max="4599" width="9.85546875" style="28" bestFit="1" customWidth="1"/>
    <col min="4600" max="4600" width="9.140625" style="28"/>
    <col min="4601" max="4601" width="10.5703125" style="28" bestFit="1" customWidth="1"/>
    <col min="4602" max="4846" width="9.140625" style="28"/>
    <col min="4847" max="4847" width="2.42578125" style="28" bestFit="1" customWidth="1"/>
    <col min="4848" max="4848" width="54.7109375" style="28" customWidth="1"/>
    <col min="4849" max="4849" width="5.5703125" style="28" customWidth="1"/>
    <col min="4850" max="4850" width="12.42578125" style="28" customWidth="1"/>
    <col min="4851" max="4851" width="12.42578125" style="28" bestFit="1" customWidth="1"/>
    <col min="4852" max="4852" width="3.28515625" style="28" customWidth="1"/>
    <col min="4853" max="4854" width="10.5703125" style="28" bestFit="1" customWidth="1"/>
    <col min="4855" max="4855" width="9.85546875" style="28" bestFit="1" customWidth="1"/>
    <col min="4856" max="4856" width="9.140625" style="28"/>
    <col min="4857" max="4857" width="10.5703125" style="28" bestFit="1" customWidth="1"/>
    <col min="4858" max="5102" width="9.140625" style="28"/>
    <col min="5103" max="5103" width="2.42578125" style="28" bestFit="1" customWidth="1"/>
    <col min="5104" max="5104" width="54.7109375" style="28" customWidth="1"/>
    <col min="5105" max="5105" width="5.5703125" style="28" customWidth="1"/>
    <col min="5106" max="5106" width="12.42578125" style="28" customWidth="1"/>
    <col min="5107" max="5107" width="12.42578125" style="28" bestFit="1" customWidth="1"/>
    <col min="5108" max="5108" width="3.28515625" style="28" customWidth="1"/>
    <col min="5109" max="5110" width="10.5703125" style="28" bestFit="1" customWidth="1"/>
    <col min="5111" max="5111" width="9.85546875" style="28" bestFit="1" customWidth="1"/>
    <col min="5112" max="5112" width="9.140625" style="28"/>
    <col min="5113" max="5113" width="10.5703125" style="28" bestFit="1" customWidth="1"/>
    <col min="5114" max="5358" width="9.140625" style="28"/>
    <col min="5359" max="5359" width="2.42578125" style="28" bestFit="1" customWidth="1"/>
    <col min="5360" max="5360" width="54.7109375" style="28" customWidth="1"/>
    <col min="5361" max="5361" width="5.5703125" style="28" customWidth="1"/>
    <col min="5362" max="5362" width="12.42578125" style="28" customWidth="1"/>
    <col min="5363" max="5363" width="12.42578125" style="28" bestFit="1" customWidth="1"/>
    <col min="5364" max="5364" width="3.28515625" style="28" customWidth="1"/>
    <col min="5365" max="5366" width="10.5703125" style="28" bestFit="1" customWidth="1"/>
    <col min="5367" max="5367" width="9.85546875" style="28" bestFit="1" customWidth="1"/>
    <col min="5368" max="5368" width="9.140625" style="28"/>
    <col min="5369" max="5369" width="10.5703125" style="28" bestFit="1" customWidth="1"/>
    <col min="5370" max="5614" width="9.140625" style="28"/>
    <col min="5615" max="5615" width="2.42578125" style="28" bestFit="1" customWidth="1"/>
    <col min="5616" max="5616" width="54.7109375" style="28" customWidth="1"/>
    <col min="5617" max="5617" width="5.5703125" style="28" customWidth="1"/>
    <col min="5618" max="5618" width="12.42578125" style="28" customWidth="1"/>
    <col min="5619" max="5619" width="12.42578125" style="28" bestFit="1" customWidth="1"/>
    <col min="5620" max="5620" width="3.28515625" style="28" customWidth="1"/>
    <col min="5621" max="5622" width="10.5703125" style="28" bestFit="1" customWidth="1"/>
    <col min="5623" max="5623" width="9.85546875" style="28" bestFit="1" customWidth="1"/>
    <col min="5624" max="5624" width="9.140625" style="28"/>
    <col min="5625" max="5625" width="10.5703125" style="28" bestFit="1" customWidth="1"/>
    <col min="5626" max="5870" width="9.140625" style="28"/>
    <col min="5871" max="5871" width="2.42578125" style="28" bestFit="1" customWidth="1"/>
    <col min="5872" max="5872" width="54.7109375" style="28" customWidth="1"/>
    <col min="5873" max="5873" width="5.5703125" style="28" customWidth="1"/>
    <col min="5874" max="5874" width="12.42578125" style="28" customWidth="1"/>
    <col min="5875" max="5875" width="12.42578125" style="28" bestFit="1" customWidth="1"/>
    <col min="5876" max="5876" width="3.28515625" style="28" customWidth="1"/>
    <col min="5877" max="5878" width="10.5703125" style="28" bestFit="1" customWidth="1"/>
    <col min="5879" max="5879" width="9.85546875" style="28" bestFit="1" customWidth="1"/>
    <col min="5880" max="5880" width="9.140625" style="28"/>
    <col min="5881" max="5881" width="10.5703125" style="28" bestFit="1" customWidth="1"/>
    <col min="5882" max="6126" width="9.140625" style="28"/>
    <col min="6127" max="6127" width="2.42578125" style="28" bestFit="1" customWidth="1"/>
    <col min="6128" max="6128" width="54.7109375" style="28" customWidth="1"/>
    <col min="6129" max="6129" width="5.5703125" style="28" customWidth="1"/>
    <col min="6130" max="6130" width="12.42578125" style="28" customWidth="1"/>
    <col min="6131" max="6131" width="12.42578125" style="28" bestFit="1" customWidth="1"/>
    <col min="6132" max="6132" width="3.28515625" style="28" customWidth="1"/>
    <col min="6133" max="6134" width="10.5703125" style="28" bestFit="1" customWidth="1"/>
    <col min="6135" max="6135" width="9.85546875" style="28" bestFit="1" customWidth="1"/>
    <col min="6136" max="6136" width="9.140625" style="28"/>
    <col min="6137" max="6137" width="10.5703125" style="28" bestFit="1" customWidth="1"/>
    <col min="6138" max="6382" width="9.140625" style="28"/>
    <col min="6383" max="6383" width="2.42578125" style="28" bestFit="1" customWidth="1"/>
    <col min="6384" max="6384" width="54.7109375" style="28" customWidth="1"/>
    <col min="6385" max="6385" width="5.5703125" style="28" customWidth="1"/>
    <col min="6386" max="6386" width="12.42578125" style="28" customWidth="1"/>
    <col min="6387" max="6387" width="12.42578125" style="28" bestFit="1" customWidth="1"/>
    <col min="6388" max="6388" width="3.28515625" style="28" customWidth="1"/>
    <col min="6389" max="6390" width="10.5703125" style="28" bestFit="1" customWidth="1"/>
    <col min="6391" max="6391" width="9.85546875" style="28" bestFit="1" customWidth="1"/>
    <col min="6392" max="6392" width="9.140625" style="28"/>
    <col min="6393" max="6393" width="10.5703125" style="28" bestFit="1" customWidth="1"/>
    <col min="6394" max="6638" width="9.140625" style="28"/>
    <col min="6639" max="6639" width="2.42578125" style="28" bestFit="1" customWidth="1"/>
    <col min="6640" max="6640" width="54.7109375" style="28" customWidth="1"/>
    <col min="6641" max="6641" width="5.5703125" style="28" customWidth="1"/>
    <col min="6642" max="6642" width="12.42578125" style="28" customWidth="1"/>
    <col min="6643" max="6643" width="12.42578125" style="28" bestFit="1" customWidth="1"/>
    <col min="6644" max="6644" width="3.28515625" style="28" customWidth="1"/>
    <col min="6645" max="6646" width="10.5703125" style="28" bestFit="1" customWidth="1"/>
    <col min="6647" max="6647" width="9.85546875" style="28" bestFit="1" customWidth="1"/>
    <col min="6648" max="6648" width="9.140625" style="28"/>
    <col min="6649" max="6649" width="10.5703125" style="28" bestFit="1" customWidth="1"/>
    <col min="6650" max="6894" width="9.140625" style="28"/>
    <col min="6895" max="6895" width="2.42578125" style="28" bestFit="1" customWidth="1"/>
    <col min="6896" max="6896" width="54.7109375" style="28" customWidth="1"/>
    <col min="6897" max="6897" width="5.5703125" style="28" customWidth="1"/>
    <col min="6898" max="6898" width="12.42578125" style="28" customWidth="1"/>
    <col min="6899" max="6899" width="12.42578125" style="28" bestFit="1" customWidth="1"/>
    <col min="6900" max="6900" width="3.28515625" style="28" customWidth="1"/>
    <col min="6901" max="6902" width="10.5703125" style="28" bestFit="1" customWidth="1"/>
    <col min="6903" max="6903" width="9.85546875" style="28" bestFit="1" customWidth="1"/>
    <col min="6904" max="6904" width="9.140625" style="28"/>
    <col min="6905" max="6905" width="10.5703125" style="28" bestFit="1" customWidth="1"/>
    <col min="6906" max="7150" width="9.140625" style="28"/>
    <col min="7151" max="7151" width="2.42578125" style="28" bestFit="1" customWidth="1"/>
    <col min="7152" max="7152" width="54.7109375" style="28" customWidth="1"/>
    <col min="7153" max="7153" width="5.5703125" style="28" customWidth="1"/>
    <col min="7154" max="7154" width="12.42578125" style="28" customWidth="1"/>
    <col min="7155" max="7155" width="12.42578125" style="28" bestFit="1" customWidth="1"/>
    <col min="7156" max="7156" width="3.28515625" style="28" customWidth="1"/>
    <col min="7157" max="7158" width="10.5703125" style="28" bestFit="1" customWidth="1"/>
    <col min="7159" max="7159" width="9.85546875" style="28" bestFit="1" customWidth="1"/>
    <col min="7160" max="7160" width="9.140625" style="28"/>
    <col min="7161" max="7161" width="10.5703125" style="28" bestFit="1" customWidth="1"/>
    <col min="7162" max="7406" width="9.140625" style="28"/>
    <col min="7407" max="7407" width="2.42578125" style="28" bestFit="1" customWidth="1"/>
    <col min="7408" max="7408" width="54.7109375" style="28" customWidth="1"/>
    <col min="7409" max="7409" width="5.5703125" style="28" customWidth="1"/>
    <col min="7410" max="7410" width="12.42578125" style="28" customWidth="1"/>
    <col min="7411" max="7411" width="12.42578125" style="28" bestFit="1" customWidth="1"/>
    <col min="7412" max="7412" width="3.28515625" style="28" customWidth="1"/>
    <col min="7413" max="7414" width="10.5703125" style="28" bestFit="1" customWidth="1"/>
    <col min="7415" max="7415" width="9.85546875" style="28" bestFit="1" customWidth="1"/>
    <col min="7416" max="7416" width="9.140625" style="28"/>
    <col min="7417" max="7417" width="10.5703125" style="28" bestFit="1" customWidth="1"/>
    <col min="7418" max="7662" width="9.140625" style="28"/>
    <col min="7663" max="7663" width="2.42578125" style="28" bestFit="1" customWidth="1"/>
    <col min="7664" max="7664" width="54.7109375" style="28" customWidth="1"/>
    <col min="7665" max="7665" width="5.5703125" style="28" customWidth="1"/>
    <col min="7666" max="7666" width="12.42578125" style="28" customWidth="1"/>
    <col min="7667" max="7667" width="12.42578125" style="28" bestFit="1" customWidth="1"/>
    <col min="7668" max="7668" width="3.28515625" style="28" customWidth="1"/>
    <col min="7669" max="7670" width="10.5703125" style="28" bestFit="1" customWidth="1"/>
    <col min="7671" max="7671" width="9.85546875" style="28" bestFit="1" customWidth="1"/>
    <col min="7672" max="7672" width="9.140625" style="28"/>
    <col min="7673" max="7673" width="10.5703125" style="28" bestFit="1" customWidth="1"/>
    <col min="7674" max="7918" width="9.140625" style="28"/>
    <col min="7919" max="7919" width="2.42578125" style="28" bestFit="1" customWidth="1"/>
    <col min="7920" max="7920" width="54.7109375" style="28" customWidth="1"/>
    <col min="7921" max="7921" width="5.5703125" style="28" customWidth="1"/>
    <col min="7922" max="7922" width="12.42578125" style="28" customWidth="1"/>
    <col min="7923" max="7923" width="12.42578125" style="28" bestFit="1" customWidth="1"/>
    <col min="7924" max="7924" width="3.28515625" style="28" customWidth="1"/>
    <col min="7925" max="7926" width="10.5703125" style="28" bestFit="1" customWidth="1"/>
    <col min="7927" max="7927" width="9.85546875" style="28" bestFit="1" customWidth="1"/>
    <col min="7928" max="7928" width="9.140625" style="28"/>
    <col min="7929" max="7929" width="10.5703125" style="28" bestFit="1" customWidth="1"/>
    <col min="7930" max="8174" width="9.140625" style="28"/>
    <col min="8175" max="8175" width="2.42578125" style="28" bestFit="1" customWidth="1"/>
    <col min="8176" max="8176" width="54.7109375" style="28" customWidth="1"/>
    <col min="8177" max="8177" width="5.5703125" style="28" customWidth="1"/>
    <col min="8178" max="8178" width="12.42578125" style="28" customWidth="1"/>
    <col min="8179" max="8179" width="12.42578125" style="28" bestFit="1" customWidth="1"/>
    <col min="8180" max="8180" width="3.28515625" style="28" customWidth="1"/>
    <col min="8181" max="8182" width="10.5703125" style="28" bestFit="1" customWidth="1"/>
    <col min="8183" max="8183" width="9.85546875" style="28" bestFit="1" customWidth="1"/>
    <col min="8184" max="8184" width="9.140625" style="28"/>
    <col min="8185" max="8185" width="10.5703125" style="28" bestFit="1" customWidth="1"/>
    <col min="8186" max="8430" width="9.140625" style="28"/>
    <col min="8431" max="8431" width="2.42578125" style="28" bestFit="1" customWidth="1"/>
    <col min="8432" max="8432" width="54.7109375" style="28" customWidth="1"/>
    <col min="8433" max="8433" width="5.5703125" style="28" customWidth="1"/>
    <col min="8434" max="8434" width="12.42578125" style="28" customWidth="1"/>
    <col min="8435" max="8435" width="12.42578125" style="28" bestFit="1" customWidth="1"/>
    <col min="8436" max="8436" width="3.28515625" style="28" customWidth="1"/>
    <col min="8437" max="8438" width="10.5703125" style="28" bestFit="1" customWidth="1"/>
    <col min="8439" max="8439" width="9.85546875" style="28" bestFit="1" customWidth="1"/>
    <col min="8440" max="8440" width="9.140625" style="28"/>
    <col min="8441" max="8441" width="10.5703125" style="28" bestFit="1" customWidth="1"/>
    <col min="8442" max="8686" width="9.140625" style="28"/>
    <col min="8687" max="8687" width="2.42578125" style="28" bestFit="1" customWidth="1"/>
    <col min="8688" max="8688" width="54.7109375" style="28" customWidth="1"/>
    <col min="8689" max="8689" width="5.5703125" style="28" customWidth="1"/>
    <col min="8690" max="8690" width="12.42578125" style="28" customWidth="1"/>
    <col min="8691" max="8691" width="12.42578125" style="28" bestFit="1" customWidth="1"/>
    <col min="8692" max="8692" width="3.28515625" style="28" customWidth="1"/>
    <col min="8693" max="8694" width="10.5703125" style="28" bestFit="1" customWidth="1"/>
    <col min="8695" max="8695" width="9.85546875" style="28" bestFit="1" customWidth="1"/>
    <col min="8696" max="8696" width="9.140625" style="28"/>
    <col min="8697" max="8697" width="10.5703125" style="28" bestFit="1" customWidth="1"/>
    <col min="8698" max="8942" width="9.140625" style="28"/>
    <col min="8943" max="8943" width="2.42578125" style="28" bestFit="1" customWidth="1"/>
    <col min="8944" max="8944" width="54.7109375" style="28" customWidth="1"/>
    <col min="8945" max="8945" width="5.5703125" style="28" customWidth="1"/>
    <col min="8946" max="8946" width="12.42578125" style="28" customWidth="1"/>
    <col min="8947" max="8947" width="12.42578125" style="28" bestFit="1" customWidth="1"/>
    <col min="8948" max="8948" width="3.28515625" style="28" customWidth="1"/>
    <col min="8949" max="8950" width="10.5703125" style="28" bestFit="1" customWidth="1"/>
    <col min="8951" max="8951" width="9.85546875" style="28" bestFit="1" customWidth="1"/>
    <col min="8952" max="8952" width="9.140625" style="28"/>
    <col min="8953" max="8953" width="10.5703125" style="28" bestFit="1" customWidth="1"/>
    <col min="8954" max="9198" width="9.140625" style="28"/>
    <col min="9199" max="9199" width="2.42578125" style="28" bestFit="1" customWidth="1"/>
    <col min="9200" max="9200" width="54.7109375" style="28" customWidth="1"/>
    <col min="9201" max="9201" width="5.5703125" style="28" customWidth="1"/>
    <col min="9202" max="9202" width="12.42578125" style="28" customWidth="1"/>
    <col min="9203" max="9203" width="12.42578125" style="28" bestFit="1" customWidth="1"/>
    <col min="9204" max="9204" width="3.28515625" style="28" customWidth="1"/>
    <col min="9205" max="9206" width="10.5703125" style="28" bestFit="1" customWidth="1"/>
    <col min="9207" max="9207" width="9.85546875" style="28" bestFit="1" customWidth="1"/>
    <col min="9208" max="9208" width="9.140625" style="28"/>
    <col min="9209" max="9209" width="10.5703125" style="28" bestFit="1" customWidth="1"/>
    <col min="9210" max="9454" width="9.140625" style="28"/>
    <col min="9455" max="9455" width="2.42578125" style="28" bestFit="1" customWidth="1"/>
    <col min="9456" max="9456" width="54.7109375" style="28" customWidth="1"/>
    <col min="9457" max="9457" width="5.5703125" style="28" customWidth="1"/>
    <col min="9458" max="9458" width="12.42578125" style="28" customWidth="1"/>
    <col min="9459" max="9459" width="12.42578125" style="28" bestFit="1" customWidth="1"/>
    <col min="9460" max="9460" width="3.28515625" style="28" customWidth="1"/>
    <col min="9461" max="9462" width="10.5703125" style="28" bestFit="1" customWidth="1"/>
    <col min="9463" max="9463" width="9.85546875" style="28" bestFit="1" customWidth="1"/>
    <col min="9464" max="9464" width="9.140625" style="28"/>
    <col min="9465" max="9465" width="10.5703125" style="28" bestFit="1" customWidth="1"/>
    <col min="9466" max="9710" width="9.140625" style="28"/>
    <col min="9711" max="9711" width="2.42578125" style="28" bestFit="1" customWidth="1"/>
    <col min="9712" max="9712" width="54.7109375" style="28" customWidth="1"/>
    <col min="9713" max="9713" width="5.5703125" style="28" customWidth="1"/>
    <col min="9714" max="9714" width="12.42578125" style="28" customWidth="1"/>
    <col min="9715" max="9715" width="12.42578125" style="28" bestFit="1" customWidth="1"/>
    <col min="9716" max="9716" width="3.28515625" style="28" customWidth="1"/>
    <col min="9717" max="9718" width="10.5703125" style="28" bestFit="1" customWidth="1"/>
    <col min="9719" max="9719" width="9.85546875" style="28" bestFit="1" customWidth="1"/>
    <col min="9720" max="9720" width="9.140625" style="28"/>
    <col min="9721" max="9721" width="10.5703125" style="28" bestFit="1" customWidth="1"/>
    <col min="9722" max="9966" width="9.140625" style="28"/>
    <col min="9967" max="9967" width="2.42578125" style="28" bestFit="1" customWidth="1"/>
    <col min="9968" max="9968" width="54.7109375" style="28" customWidth="1"/>
    <col min="9969" max="9969" width="5.5703125" style="28" customWidth="1"/>
    <col min="9970" max="9970" width="12.42578125" style="28" customWidth="1"/>
    <col min="9971" max="9971" width="12.42578125" style="28" bestFit="1" customWidth="1"/>
    <col min="9972" max="9972" width="3.28515625" style="28" customWidth="1"/>
    <col min="9973" max="9974" width="10.5703125" style="28" bestFit="1" customWidth="1"/>
    <col min="9975" max="9975" width="9.85546875" style="28" bestFit="1" customWidth="1"/>
    <col min="9976" max="9976" width="9.140625" style="28"/>
    <col min="9977" max="9977" width="10.5703125" style="28" bestFit="1" customWidth="1"/>
    <col min="9978" max="10222" width="9.140625" style="28"/>
    <col min="10223" max="10223" width="2.42578125" style="28" bestFit="1" customWidth="1"/>
    <col min="10224" max="10224" width="54.7109375" style="28" customWidth="1"/>
    <col min="10225" max="10225" width="5.5703125" style="28" customWidth="1"/>
    <col min="10226" max="10226" width="12.42578125" style="28" customWidth="1"/>
    <col min="10227" max="10227" width="12.42578125" style="28" bestFit="1" customWidth="1"/>
    <col min="10228" max="10228" width="3.28515625" style="28" customWidth="1"/>
    <col min="10229" max="10230" width="10.5703125" style="28" bestFit="1" customWidth="1"/>
    <col min="10231" max="10231" width="9.85546875" style="28" bestFit="1" customWidth="1"/>
    <col min="10232" max="10232" width="9.140625" style="28"/>
    <col min="10233" max="10233" width="10.5703125" style="28" bestFit="1" customWidth="1"/>
    <col min="10234" max="10478" width="9.140625" style="28"/>
    <col min="10479" max="10479" width="2.42578125" style="28" bestFit="1" customWidth="1"/>
    <col min="10480" max="10480" width="54.7109375" style="28" customWidth="1"/>
    <col min="10481" max="10481" width="5.5703125" style="28" customWidth="1"/>
    <col min="10482" max="10482" width="12.42578125" style="28" customWidth="1"/>
    <col min="10483" max="10483" width="12.42578125" style="28" bestFit="1" customWidth="1"/>
    <col min="10484" max="10484" width="3.28515625" style="28" customWidth="1"/>
    <col min="10485" max="10486" width="10.5703125" style="28" bestFit="1" customWidth="1"/>
    <col min="10487" max="10487" width="9.85546875" style="28" bestFit="1" customWidth="1"/>
    <col min="10488" max="10488" width="9.140625" style="28"/>
    <col min="10489" max="10489" width="10.5703125" style="28" bestFit="1" customWidth="1"/>
    <col min="10490" max="10734" width="9.140625" style="28"/>
    <col min="10735" max="10735" width="2.42578125" style="28" bestFit="1" customWidth="1"/>
    <col min="10736" max="10736" width="54.7109375" style="28" customWidth="1"/>
    <col min="10737" max="10737" width="5.5703125" style="28" customWidth="1"/>
    <col min="10738" max="10738" width="12.42578125" style="28" customWidth="1"/>
    <col min="10739" max="10739" width="12.42578125" style="28" bestFit="1" customWidth="1"/>
    <col min="10740" max="10740" width="3.28515625" style="28" customWidth="1"/>
    <col min="10741" max="10742" width="10.5703125" style="28" bestFit="1" customWidth="1"/>
    <col min="10743" max="10743" width="9.85546875" style="28" bestFit="1" customWidth="1"/>
    <col min="10744" max="10744" width="9.140625" style="28"/>
    <col min="10745" max="10745" width="10.5703125" style="28" bestFit="1" customWidth="1"/>
    <col min="10746" max="10990" width="9.140625" style="28"/>
    <col min="10991" max="10991" width="2.42578125" style="28" bestFit="1" customWidth="1"/>
    <col min="10992" max="10992" width="54.7109375" style="28" customWidth="1"/>
    <col min="10993" max="10993" width="5.5703125" style="28" customWidth="1"/>
    <col min="10994" max="10994" width="12.42578125" style="28" customWidth="1"/>
    <col min="10995" max="10995" width="12.42578125" style="28" bestFit="1" customWidth="1"/>
    <col min="10996" max="10996" width="3.28515625" style="28" customWidth="1"/>
    <col min="10997" max="10998" width="10.5703125" style="28" bestFit="1" customWidth="1"/>
    <col min="10999" max="10999" width="9.85546875" style="28" bestFit="1" customWidth="1"/>
    <col min="11000" max="11000" width="9.140625" style="28"/>
    <col min="11001" max="11001" width="10.5703125" style="28" bestFit="1" customWidth="1"/>
    <col min="11002" max="11246" width="9.140625" style="28"/>
    <col min="11247" max="11247" width="2.42578125" style="28" bestFit="1" customWidth="1"/>
    <col min="11248" max="11248" width="54.7109375" style="28" customWidth="1"/>
    <col min="11249" max="11249" width="5.5703125" style="28" customWidth="1"/>
    <col min="11250" max="11250" width="12.42578125" style="28" customWidth="1"/>
    <col min="11251" max="11251" width="12.42578125" style="28" bestFit="1" customWidth="1"/>
    <col min="11252" max="11252" width="3.28515625" style="28" customWidth="1"/>
    <col min="11253" max="11254" width="10.5703125" style="28" bestFit="1" customWidth="1"/>
    <col min="11255" max="11255" width="9.85546875" style="28" bestFit="1" customWidth="1"/>
    <col min="11256" max="11256" width="9.140625" style="28"/>
    <col min="11257" max="11257" width="10.5703125" style="28" bestFit="1" customWidth="1"/>
    <col min="11258" max="11502" width="9.140625" style="28"/>
    <col min="11503" max="11503" width="2.42578125" style="28" bestFit="1" customWidth="1"/>
    <col min="11504" max="11504" width="54.7109375" style="28" customWidth="1"/>
    <col min="11505" max="11505" width="5.5703125" style="28" customWidth="1"/>
    <col min="11506" max="11506" width="12.42578125" style="28" customWidth="1"/>
    <col min="11507" max="11507" width="12.42578125" style="28" bestFit="1" customWidth="1"/>
    <col min="11508" max="11508" width="3.28515625" style="28" customWidth="1"/>
    <col min="11509" max="11510" width="10.5703125" style="28" bestFit="1" customWidth="1"/>
    <col min="11511" max="11511" width="9.85546875" style="28" bestFit="1" customWidth="1"/>
    <col min="11512" max="11512" width="9.140625" style="28"/>
    <col min="11513" max="11513" width="10.5703125" style="28" bestFit="1" customWidth="1"/>
    <col min="11514" max="11758" width="9.140625" style="28"/>
    <col min="11759" max="11759" width="2.42578125" style="28" bestFit="1" customWidth="1"/>
    <col min="11760" max="11760" width="54.7109375" style="28" customWidth="1"/>
    <col min="11761" max="11761" width="5.5703125" style="28" customWidth="1"/>
    <col min="11762" max="11762" width="12.42578125" style="28" customWidth="1"/>
    <col min="11763" max="11763" width="12.42578125" style="28" bestFit="1" customWidth="1"/>
    <col min="11764" max="11764" width="3.28515625" style="28" customWidth="1"/>
    <col min="11765" max="11766" width="10.5703125" style="28" bestFit="1" customWidth="1"/>
    <col min="11767" max="11767" width="9.85546875" style="28" bestFit="1" customWidth="1"/>
    <col min="11768" max="11768" width="9.140625" style="28"/>
    <col min="11769" max="11769" width="10.5703125" style="28" bestFit="1" customWidth="1"/>
    <col min="11770" max="12014" width="9.140625" style="28"/>
    <col min="12015" max="12015" width="2.42578125" style="28" bestFit="1" customWidth="1"/>
    <col min="12016" max="12016" width="54.7109375" style="28" customWidth="1"/>
    <col min="12017" max="12017" width="5.5703125" style="28" customWidth="1"/>
    <col min="12018" max="12018" width="12.42578125" style="28" customWidth="1"/>
    <col min="12019" max="12019" width="12.42578125" style="28" bestFit="1" customWidth="1"/>
    <col min="12020" max="12020" width="3.28515625" style="28" customWidth="1"/>
    <col min="12021" max="12022" width="10.5703125" style="28" bestFit="1" customWidth="1"/>
    <col min="12023" max="12023" width="9.85546875" style="28" bestFit="1" customWidth="1"/>
    <col min="12024" max="12024" width="9.140625" style="28"/>
    <col min="12025" max="12025" width="10.5703125" style="28" bestFit="1" customWidth="1"/>
    <col min="12026" max="12270" width="9.140625" style="28"/>
    <col min="12271" max="12271" width="2.42578125" style="28" bestFit="1" customWidth="1"/>
    <col min="12272" max="12272" width="54.7109375" style="28" customWidth="1"/>
    <col min="12273" max="12273" width="5.5703125" style="28" customWidth="1"/>
    <col min="12274" max="12274" width="12.42578125" style="28" customWidth="1"/>
    <col min="12275" max="12275" width="12.42578125" style="28" bestFit="1" customWidth="1"/>
    <col min="12276" max="12276" width="3.28515625" style="28" customWidth="1"/>
    <col min="12277" max="12278" width="10.5703125" style="28" bestFit="1" customWidth="1"/>
    <col min="12279" max="12279" width="9.85546875" style="28" bestFit="1" customWidth="1"/>
    <col min="12280" max="12280" width="9.140625" style="28"/>
    <col min="12281" max="12281" width="10.5703125" style="28" bestFit="1" customWidth="1"/>
    <col min="12282" max="12526" width="9.140625" style="28"/>
    <col min="12527" max="12527" width="2.42578125" style="28" bestFit="1" customWidth="1"/>
    <col min="12528" max="12528" width="54.7109375" style="28" customWidth="1"/>
    <col min="12529" max="12529" width="5.5703125" style="28" customWidth="1"/>
    <col min="12530" max="12530" width="12.42578125" style="28" customWidth="1"/>
    <col min="12531" max="12531" width="12.42578125" style="28" bestFit="1" customWidth="1"/>
    <col min="12532" max="12532" width="3.28515625" style="28" customWidth="1"/>
    <col min="12533" max="12534" width="10.5703125" style="28" bestFit="1" customWidth="1"/>
    <col min="12535" max="12535" width="9.85546875" style="28" bestFit="1" customWidth="1"/>
    <col min="12536" max="12536" width="9.140625" style="28"/>
    <col min="12537" max="12537" width="10.5703125" style="28" bestFit="1" customWidth="1"/>
    <col min="12538" max="12782" width="9.140625" style="28"/>
    <col min="12783" max="12783" width="2.42578125" style="28" bestFit="1" customWidth="1"/>
    <col min="12784" max="12784" width="54.7109375" style="28" customWidth="1"/>
    <col min="12785" max="12785" width="5.5703125" style="28" customWidth="1"/>
    <col min="12786" max="12786" width="12.42578125" style="28" customWidth="1"/>
    <col min="12787" max="12787" width="12.42578125" style="28" bestFit="1" customWidth="1"/>
    <col min="12788" max="12788" width="3.28515625" style="28" customWidth="1"/>
    <col min="12789" max="12790" width="10.5703125" style="28" bestFit="1" customWidth="1"/>
    <col min="12791" max="12791" width="9.85546875" style="28" bestFit="1" customWidth="1"/>
    <col min="12792" max="12792" width="9.140625" style="28"/>
    <col min="12793" max="12793" width="10.5703125" style="28" bestFit="1" customWidth="1"/>
    <col min="12794" max="13038" width="9.140625" style="28"/>
    <col min="13039" max="13039" width="2.42578125" style="28" bestFit="1" customWidth="1"/>
    <col min="13040" max="13040" width="54.7109375" style="28" customWidth="1"/>
    <col min="13041" max="13041" width="5.5703125" style="28" customWidth="1"/>
    <col min="13042" max="13042" width="12.42578125" style="28" customWidth="1"/>
    <col min="13043" max="13043" width="12.42578125" style="28" bestFit="1" customWidth="1"/>
    <col min="13044" max="13044" width="3.28515625" style="28" customWidth="1"/>
    <col min="13045" max="13046" width="10.5703125" style="28" bestFit="1" customWidth="1"/>
    <col min="13047" max="13047" width="9.85546875" style="28" bestFit="1" customWidth="1"/>
    <col min="13048" max="13048" width="9.140625" style="28"/>
    <col min="13049" max="13049" width="10.5703125" style="28" bestFit="1" customWidth="1"/>
    <col min="13050" max="13294" width="9.140625" style="28"/>
    <col min="13295" max="13295" width="2.42578125" style="28" bestFit="1" customWidth="1"/>
    <col min="13296" max="13296" width="54.7109375" style="28" customWidth="1"/>
    <col min="13297" max="13297" width="5.5703125" style="28" customWidth="1"/>
    <col min="13298" max="13298" width="12.42578125" style="28" customWidth="1"/>
    <col min="13299" max="13299" width="12.42578125" style="28" bestFit="1" customWidth="1"/>
    <col min="13300" max="13300" width="3.28515625" style="28" customWidth="1"/>
    <col min="13301" max="13302" width="10.5703125" style="28" bestFit="1" customWidth="1"/>
    <col min="13303" max="13303" width="9.85546875" style="28" bestFit="1" customWidth="1"/>
    <col min="13304" max="13304" width="9.140625" style="28"/>
    <col min="13305" max="13305" width="10.5703125" style="28" bestFit="1" customWidth="1"/>
    <col min="13306" max="13550" width="9.140625" style="28"/>
    <col min="13551" max="13551" width="2.42578125" style="28" bestFit="1" customWidth="1"/>
    <col min="13552" max="13552" width="54.7109375" style="28" customWidth="1"/>
    <col min="13553" max="13553" width="5.5703125" style="28" customWidth="1"/>
    <col min="13554" max="13554" width="12.42578125" style="28" customWidth="1"/>
    <col min="13555" max="13555" width="12.42578125" style="28" bestFit="1" customWidth="1"/>
    <col min="13556" max="13556" width="3.28515625" style="28" customWidth="1"/>
    <col min="13557" max="13558" width="10.5703125" style="28" bestFit="1" customWidth="1"/>
    <col min="13559" max="13559" width="9.85546875" style="28" bestFit="1" customWidth="1"/>
    <col min="13560" max="13560" width="9.140625" style="28"/>
    <col min="13561" max="13561" width="10.5703125" style="28" bestFit="1" customWidth="1"/>
    <col min="13562" max="13806" width="9.140625" style="28"/>
    <col min="13807" max="13807" width="2.42578125" style="28" bestFit="1" customWidth="1"/>
    <col min="13808" max="13808" width="54.7109375" style="28" customWidth="1"/>
    <col min="13809" max="13809" width="5.5703125" style="28" customWidth="1"/>
    <col min="13810" max="13810" width="12.42578125" style="28" customWidth="1"/>
    <col min="13811" max="13811" width="12.42578125" style="28" bestFit="1" customWidth="1"/>
    <col min="13812" max="13812" width="3.28515625" style="28" customWidth="1"/>
    <col min="13813" max="13814" width="10.5703125" style="28" bestFit="1" customWidth="1"/>
    <col min="13815" max="13815" width="9.85546875" style="28" bestFit="1" customWidth="1"/>
    <col min="13816" max="13816" width="9.140625" style="28"/>
    <col min="13817" max="13817" width="10.5703125" style="28" bestFit="1" customWidth="1"/>
    <col min="13818" max="14062" width="9.140625" style="28"/>
    <col min="14063" max="14063" width="2.42578125" style="28" bestFit="1" customWidth="1"/>
    <col min="14064" max="14064" width="54.7109375" style="28" customWidth="1"/>
    <col min="14065" max="14065" width="5.5703125" style="28" customWidth="1"/>
    <col min="14066" max="14066" width="12.42578125" style="28" customWidth="1"/>
    <col min="14067" max="14067" width="12.42578125" style="28" bestFit="1" customWidth="1"/>
    <col min="14068" max="14068" width="3.28515625" style="28" customWidth="1"/>
    <col min="14069" max="14070" width="10.5703125" style="28" bestFit="1" customWidth="1"/>
    <col min="14071" max="14071" width="9.85546875" style="28" bestFit="1" customWidth="1"/>
    <col min="14072" max="14072" width="9.140625" style="28"/>
    <col min="14073" max="14073" width="10.5703125" style="28" bestFit="1" customWidth="1"/>
    <col min="14074" max="14318" width="9.140625" style="28"/>
    <col min="14319" max="14319" width="2.42578125" style="28" bestFit="1" customWidth="1"/>
    <col min="14320" max="14320" width="54.7109375" style="28" customWidth="1"/>
    <col min="14321" max="14321" width="5.5703125" style="28" customWidth="1"/>
    <col min="14322" max="14322" width="12.42578125" style="28" customWidth="1"/>
    <col min="14323" max="14323" width="12.42578125" style="28" bestFit="1" customWidth="1"/>
    <col min="14324" max="14324" width="3.28515625" style="28" customWidth="1"/>
    <col min="14325" max="14326" width="10.5703125" style="28" bestFit="1" customWidth="1"/>
    <col min="14327" max="14327" width="9.85546875" style="28" bestFit="1" customWidth="1"/>
    <col min="14328" max="14328" width="9.140625" style="28"/>
    <col min="14329" max="14329" width="10.5703125" style="28" bestFit="1" customWidth="1"/>
    <col min="14330" max="14574" width="9.140625" style="28"/>
    <col min="14575" max="14575" width="2.42578125" style="28" bestFit="1" customWidth="1"/>
    <col min="14576" max="14576" width="54.7109375" style="28" customWidth="1"/>
    <col min="14577" max="14577" width="5.5703125" style="28" customWidth="1"/>
    <col min="14578" max="14578" width="12.42578125" style="28" customWidth="1"/>
    <col min="14579" max="14579" width="12.42578125" style="28" bestFit="1" customWidth="1"/>
    <col min="14580" max="14580" width="3.28515625" style="28" customWidth="1"/>
    <col min="14581" max="14582" width="10.5703125" style="28" bestFit="1" customWidth="1"/>
    <col min="14583" max="14583" width="9.85546875" style="28" bestFit="1" customWidth="1"/>
    <col min="14584" max="14584" width="9.140625" style="28"/>
    <col min="14585" max="14585" width="10.5703125" style="28" bestFit="1" customWidth="1"/>
    <col min="14586" max="14830" width="9.140625" style="28"/>
    <col min="14831" max="14831" width="2.42578125" style="28" bestFit="1" customWidth="1"/>
    <col min="14832" max="14832" width="54.7109375" style="28" customWidth="1"/>
    <col min="14833" max="14833" width="5.5703125" style="28" customWidth="1"/>
    <col min="14834" max="14834" width="12.42578125" style="28" customWidth="1"/>
    <col min="14835" max="14835" width="12.42578125" style="28" bestFit="1" customWidth="1"/>
    <col min="14836" max="14836" width="3.28515625" style="28" customWidth="1"/>
    <col min="14837" max="14838" width="10.5703125" style="28" bestFit="1" customWidth="1"/>
    <col min="14839" max="14839" width="9.85546875" style="28" bestFit="1" customWidth="1"/>
    <col min="14840" max="14840" width="9.140625" style="28"/>
    <col min="14841" max="14841" width="10.5703125" style="28" bestFit="1" customWidth="1"/>
    <col min="14842" max="15086" width="9.140625" style="28"/>
    <col min="15087" max="15087" width="2.42578125" style="28" bestFit="1" customWidth="1"/>
    <col min="15088" max="15088" width="54.7109375" style="28" customWidth="1"/>
    <col min="15089" max="15089" width="5.5703125" style="28" customWidth="1"/>
    <col min="15090" max="15090" width="12.42578125" style="28" customWidth="1"/>
    <col min="15091" max="15091" width="12.42578125" style="28" bestFit="1" customWidth="1"/>
    <col min="15092" max="15092" width="3.28515625" style="28" customWidth="1"/>
    <col min="15093" max="15094" width="10.5703125" style="28" bestFit="1" customWidth="1"/>
    <col min="15095" max="15095" width="9.85546875" style="28" bestFit="1" customWidth="1"/>
    <col min="15096" max="15096" width="9.140625" style="28"/>
    <col min="15097" max="15097" width="10.5703125" style="28" bestFit="1" customWidth="1"/>
    <col min="15098" max="15342" width="9.140625" style="28"/>
    <col min="15343" max="15343" width="2.42578125" style="28" bestFit="1" customWidth="1"/>
    <col min="15344" max="15344" width="54.7109375" style="28" customWidth="1"/>
    <col min="15345" max="15345" width="5.5703125" style="28" customWidth="1"/>
    <col min="15346" max="15346" width="12.42578125" style="28" customWidth="1"/>
    <col min="15347" max="15347" width="12.42578125" style="28" bestFit="1" customWidth="1"/>
    <col min="15348" max="15348" width="3.28515625" style="28" customWidth="1"/>
    <col min="15349" max="15350" width="10.5703125" style="28" bestFit="1" customWidth="1"/>
    <col min="15351" max="15351" width="9.85546875" style="28" bestFit="1" customWidth="1"/>
    <col min="15352" max="15352" width="9.140625" style="28"/>
    <col min="15353" max="15353" width="10.5703125" style="28" bestFit="1" customWidth="1"/>
    <col min="15354" max="15598" width="9.140625" style="28"/>
    <col min="15599" max="15599" width="2.42578125" style="28" bestFit="1" customWidth="1"/>
    <col min="15600" max="15600" width="54.7109375" style="28" customWidth="1"/>
    <col min="15601" max="15601" width="5.5703125" style="28" customWidth="1"/>
    <col min="15602" max="15602" width="12.42578125" style="28" customWidth="1"/>
    <col min="15603" max="15603" width="12.42578125" style="28" bestFit="1" customWidth="1"/>
    <col min="15604" max="15604" width="3.28515625" style="28" customWidth="1"/>
    <col min="15605" max="15606" width="10.5703125" style="28" bestFit="1" customWidth="1"/>
    <col min="15607" max="15607" width="9.85546875" style="28" bestFit="1" customWidth="1"/>
    <col min="15608" max="15608" width="9.140625" style="28"/>
    <col min="15609" max="15609" width="10.5703125" style="28" bestFit="1" customWidth="1"/>
    <col min="15610" max="15854" width="9.140625" style="28"/>
    <col min="15855" max="15855" width="2.42578125" style="28" bestFit="1" customWidth="1"/>
    <col min="15856" max="15856" width="54.7109375" style="28" customWidth="1"/>
    <col min="15857" max="15857" width="5.5703125" style="28" customWidth="1"/>
    <col min="15858" max="15858" width="12.42578125" style="28" customWidth="1"/>
    <col min="15859" max="15859" width="12.42578125" style="28" bestFit="1" customWidth="1"/>
    <col min="15860" max="15860" width="3.28515625" style="28" customWidth="1"/>
    <col min="15861" max="15862" width="10.5703125" style="28" bestFit="1" customWidth="1"/>
    <col min="15863" max="15863" width="9.85546875" style="28" bestFit="1" customWidth="1"/>
    <col min="15864" max="15864" width="9.140625" style="28"/>
    <col min="15865" max="15865" width="10.5703125" style="28" bestFit="1" customWidth="1"/>
    <col min="15866" max="16110" width="9.140625" style="28"/>
    <col min="16111" max="16111" width="2.42578125" style="28" bestFit="1" customWidth="1"/>
    <col min="16112" max="16112" width="54.7109375" style="28" customWidth="1"/>
    <col min="16113" max="16113" width="5.5703125" style="28" customWidth="1"/>
    <col min="16114" max="16114" width="12.42578125" style="28" customWidth="1"/>
    <col min="16115" max="16115" width="12.42578125" style="28" bestFit="1" customWidth="1"/>
    <col min="16116" max="16116" width="3.28515625" style="28" customWidth="1"/>
    <col min="16117" max="16118" width="10.5703125" style="28" bestFit="1" customWidth="1"/>
    <col min="16119" max="16119" width="9.85546875" style="28" bestFit="1" customWidth="1"/>
    <col min="16120" max="16120" width="9.140625" style="28"/>
    <col min="16121" max="16121" width="10.5703125" style="28" bestFit="1" customWidth="1"/>
    <col min="16122" max="16384" width="9.140625" style="28"/>
  </cols>
  <sheetData>
    <row r="3" spans="2:5">
      <c r="B3" s="25" t="s">
        <v>0</v>
      </c>
      <c r="C3" s="26"/>
      <c r="D3" s="27"/>
      <c r="E3" s="26"/>
    </row>
    <row r="4" spans="2:5">
      <c r="B4" s="25" t="s">
        <v>40</v>
      </c>
      <c r="C4" s="26"/>
      <c r="D4" s="27"/>
      <c r="E4" s="26"/>
    </row>
    <row r="5" spans="2:5">
      <c r="B5" s="25"/>
      <c r="C5" s="3" t="s">
        <v>2</v>
      </c>
      <c r="D5" s="3" t="s">
        <v>2</v>
      </c>
      <c r="E5" s="26"/>
    </row>
    <row r="6" spans="2:5" ht="25.5" customHeight="1" thickBot="1">
      <c r="B6" s="5" t="s">
        <v>4</v>
      </c>
      <c r="C6" s="29" t="s">
        <v>122</v>
      </c>
      <c r="D6" s="29" t="s">
        <v>123</v>
      </c>
      <c r="E6" s="30"/>
    </row>
    <row r="7" spans="2:5">
      <c r="D7" s="31"/>
    </row>
    <row r="8" spans="2:5">
      <c r="B8" s="26" t="s">
        <v>41</v>
      </c>
      <c r="C8" s="33">
        <v>13599689</v>
      </c>
      <c r="D8" s="33">
        <v>9517190</v>
      </c>
      <c r="E8" s="26"/>
    </row>
    <row r="9" spans="2:5">
      <c r="B9" s="26" t="s">
        <v>42</v>
      </c>
      <c r="C9" s="33">
        <v>-6057742</v>
      </c>
      <c r="D9" s="33">
        <v>-3376537</v>
      </c>
      <c r="E9" s="26"/>
    </row>
    <row r="10" spans="2:5">
      <c r="B10" s="34"/>
      <c r="C10" s="35"/>
      <c r="D10" s="35"/>
      <c r="E10" s="34"/>
    </row>
    <row r="11" spans="2:5">
      <c r="B11" s="26"/>
      <c r="C11" s="32"/>
      <c r="D11" s="32"/>
      <c r="E11" s="26"/>
    </row>
    <row r="12" spans="2:5">
      <c r="B12" s="36" t="s">
        <v>43</v>
      </c>
      <c r="C12" s="37">
        <v>7541947</v>
      </c>
      <c r="D12" s="37">
        <v>6140653</v>
      </c>
      <c r="E12" s="26"/>
    </row>
    <row r="13" spans="2:5" ht="21">
      <c r="B13" s="38" t="s">
        <v>44</v>
      </c>
      <c r="C13" s="33">
        <v>-4081364</v>
      </c>
      <c r="D13" s="33">
        <v>-783636</v>
      </c>
      <c r="E13" s="26"/>
    </row>
    <row r="14" spans="2:5">
      <c r="B14" s="34"/>
      <c r="C14" s="39"/>
      <c r="D14" s="39"/>
      <c r="E14" s="34"/>
    </row>
    <row r="15" spans="2:5">
      <c r="B15" s="26"/>
      <c r="C15" s="33"/>
      <c r="D15" s="33"/>
      <c r="E15" s="26"/>
    </row>
    <row r="16" spans="2:5" ht="31.5" customHeight="1">
      <c r="B16" s="40" t="s">
        <v>45</v>
      </c>
      <c r="C16" s="37">
        <v>3460583</v>
      </c>
      <c r="D16" s="37">
        <v>5357017</v>
      </c>
      <c r="E16" s="26"/>
    </row>
    <row r="17" spans="2:5">
      <c r="B17" s="26"/>
      <c r="C17" s="33"/>
      <c r="D17" s="33"/>
      <c r="E17" s="26"/>
    </row>
    <row r="18" spans="2:5">
      <c r="B18" s="26" t="s">
        <v>46</v>
      </c>
      <c r="C18" s="41">
        <v>2490088</v>
      </c>
      <c r="D18" s="33">
        <v>1815686</v>
      </c>
      <c r="E18" s="26"/>
    </row>
    <row r="19" spans="2:5">
      <c r="B19" s="42" t="s">
        <v>47</v>
      </c>
      <c r="C19" s="41">
        <v>-366970</v>
      </c>
      <c r="D19" s="33">
        <v>-248107</v>
      </c>
      <c r="E19" s="26"/>
    </row>
    <row r="20" spans="2:5" ht="24" customHeight="1">
      <c r="B20" s="43" t="s">
        <v>48</v>
      </c>
      <c r="C20" s="41">
        <v>0</v>
      </c>
      <c r="D20" s="33">
        <v>-6048</v>
      </c>
      <c r="E20" s="26"/>
    </row>
    <row r="21" spans="2:5" ht="21.75" customHeight="1">
      <c r="B21" s="43" t="s">
        <v>49</v>
      </c>
      <c r="C21" s="41">
        <v>-681693</v>
      </c>
      <c r="D21" s="33">
        <v>-412224</v>
      </c>
      <c r="E21" s="26"/>
    </row>
    <row r="22" spans="2:5">
      <c r="B22" s="42" t="s">
        <v>50</v>
      </c>
      <c r="C22" s="41">
        <v>882460</v>
      </c>
      <c r="D22" s="33">
        <v>506796</v>
      </c>
      <c r="E22" s="26"/>
    </row>
    <row r="23" spans="2:5">
      <c r="B23" s="42" t="s">
        <v>51</v>
      </c>
      <c r="C23" s="41">
        <v>3779471</v>
      </c>
      <c r="D23" s="33">
        <v>403826</v>
      </c>
      <c r="E23" s="26"/>
    </row>
    <row r="24" spans="2:5">
      <c r="B24" s="42" t="s">
        <v>52</v>
      </c>
      <c r="C24" s="33">
        <v>94776</v>
      </c>
      <c r="D24" s="33">
        <v>138167</v>
      </c>
      <c r="E24" s="26"/>
    </row>
    <row r="25" spans="2:5">
      <c r="B25" s="42" t="s">
        <v>53</v>
      </c>
      <c r="C25" s="33">
        <v>1232249</v>
      </c>
      <c r="D25" s="33">
        <v>36832</v>
      </c>
      <c r="E25" s="26"/>
    </row>
    <row r="26" spans="2:5">
      <c r="B26" s="42" t="s">
        <v>54</v>
      </c>
      <c r="C26" s="33">
        <v>-4722788</v>
      </c>
      <c r="D26" s="33">
        <v>-2983761</v>
      </c>
      <c r="E26" s="26"/>
    </row>
    <row r="27" spans="2:5">
      <c r="B27" s="34"/>
      <c r="C27" s="39"/>
      <c r="D27" s="39"/>
      <c r="E27" s="34"/>
    </row>
    <row r="28" spans="2:5">
      <c r="B28" s="26"/>
      <c r="C28" s="33"/>
      <c r="D28" s="33"/>
      <c r="E28" s="26"/>
    </row>
    <row r="29" spans="2:5">
      <c r="B29" s="36" t="s">
        <v>55</v>
      </c>
      <c r="C29" s="37">
        <v>6168176</v>
      </c>
      <c r="D29" s="37">
        <v>4608184</v>
      </c>
      <c r="E29" s="26"/>
    </row>
    <row r="30" spans="2:5">
      <c r="B30" s="26"/>
      <c r="C30" s="33"/>
      <c r="D30" s="33"/>
      <c r="E30" s="26"/>
    </row>
    <row r="31" spans="2:5">
      <c r="B31" s="26" t="s">
        <v>56</v>
      </c>
      <c r="C31" s="33">
        <v>-618837</v>
      </c>
      <c r="D31" s="33">
        <v>-519196</v>
      </c>
      <c r="E31" s="26"/>
    </row>
    <row r="32" spans="2:5">
      <c r="B32" s="34"/>
      <c r="C32" s="39"/>
      <c r="D32" s="39"/>
      <c r="E32" s="34"/>
    </row>
    <row r="33" spans="2:5">
      <c r="B33" s="26"/>
      <c r="C33" s="33"/>
      <c r="D33" s="33"/>
      <c r="E33" s="26"/>
    </row>
    <row r="34" spans="2:5">
      <c r="B34" s="36" t="s">
        <v>57</v>
      </c>
      <c r="C34" s="37">
        <v>5549339</v>
      </c>
      <c r="D34" s="37">
        <v>4088988</v>
      </c>
      <c r="E34" s="26"/>
    </row>
    <row r="35" spans="2:5" ht="11.25" thickBot="1">
      <c r="B35" s="30"/>
      <c r="C35" s="44"/>
      <c r="D35" s="44"/>
      <c r="E35" s="30"/>
    </row>
    <row r="36" spans="2:5">
      <c r="B36" s="26"/>
      <c r="C36" s="33"/>
      <c r="D36" s="33"/>
      <c r="E36" s="26"/>
    </row>
    <row r="37" spans="2:5">
      <c r="B37" s="26" t="s">
        <v>58</v>
      </c>
      <c r="C37" s="33"/>
      <c r="D37" s="33"/>
      <c r="E37" s="26"/>
    </row>
    <row r="38" spans="2:5">
      <c r="B38" s="26" t="s">
        <v>59</v>
      </c>
      <c r="C38" s="33"/>
      <c r="D38" s="33"/>
      <c r="E38" s="26"/>
    </row>
    <row r="39" spans="2:5">
      <c r="B39" s="26" t="s">
        <v>60</v>
      </c>
      <c r="C39" s="33">
        <v>-1170</v>
      </c>
      <c r="D39" s="33">
        <v>41532</v>
      </c>
      <c r="E39" s="26"/>
    </row>
    <row r="40" spans="2:5">
      <c r="B40" s="34"/>
      <c r="C40" s="39"/>
      <c r="D40" s="39"/>
      <c r="E40" s="34"/>
    </row>
    <row r="41" spans="2:5">
      <c r="B41" s="26"/>
      <c r="C41" s="33"/>
      <c r="D41" s="33"/>
      <c r="E41" s="26"/>
    </row>
    <row r="42" spans="2:5">
      <c r="B42" s="26" t="s">
        <v>62</v>
      </c>
      <c r="C42" s="37">
        <v>-1170</v>
      </c>
      <c r="D42" s="37">
        <v>41532</v>
      </c>
      <c r="E42" s="26"/>
    </row>
    <row r="43" spans="2:5" ht="11.25" thickBot="1">
      <c r="B43" s="30"/>
      <c r="C43" s="44"/>
      <c r="D43" s="44"/>
      <c r="E43" s="30"/>
    </row>
    <row r="44" spans="2:5">
      <c r="B44" s="26"/>
      <c r="C44" s="33"/>
      <c r="D44" s="33"/>
      <c r="E44" s="26"/>
    </row>
    <row r="45" spans="2:5">
      <c r="B45" s="36" t="s">
        <v>63</v>
      </c>
      <c r="C45" s="37">
        <v>5548169</v>
      </c>
      <c r="D45" s="37">
        <v>4130520</v>
      </c>
      <c r="E45" s="26"/>
    </row>
    <row r="46" spans="2:5" ht="11.25" thickBot="1">
      <c r="B46" s="30"/>
      <c r="C46" s="46"/>
      <c r="D46" s="47"/>
      <c r="E46" s="30"/>
    </row>
    <row r="47" spans="2:5">
      <c r="C47" s="48"/>
      <c r="D47" s="49"/>
    </row>
    <row r="48" spans="2:5" ht="21.75" customHeight="1">
      <c r="B48" s="40" t="s">
        <v>64</v>
      </c>
      <c r="C48" s="50">
        <v>10.117011305616339</v>
      </c>
      <c r="D48" s="50">
        <v>7.5319474835886213</v>
      </c>
      <c r="E48" s="26"/>
    </row>
    <row r="49" spans="2:5" ht="9.75" customHeight="1" thickBot="1">
      <c r="B49" s="30"/>
      <c r="C49" s="30"/>
      <c r="D49" s="51"/>
      <c r="E49" s="30"/>
    </row>
  </sheetData>
  <pageMargins left="0.75" right="0.75" top="1" bottom="1" header="0.5" footer="0.5"/>
  <pageSetup paperSize="9" scale="8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WVQ50"/>
  <sheetViews>
    <sheetView workbookViewId="0">
      <pane ySplit="7" topLeftCell="A35" activePane="bottomLeft" state="frozen"/>
      <selection activeCell="D33" sqref="D33"/>
      <selection pane="bottomLeft" activeCell="B48" sqref="B48:I48"/>
    </sheetView>
  </sheetViews>
  <sheetFormatPr defaultRowHeight="15" outlineLevelCol="1"/>
  <cols>
    <col min="1" max="1" width="8.7109375" customWidth="1"/>
    <col min="2" max="2" width="47.140625" customWidth="1"/>
    <col min="3" max="3" width="9.140625" customWidth="1" outlineLevel="1"/>
    <col min="4" max="4" width="12.5703125" bestFit="1" customWidth="1"/>
    <col min="5" max="5" width="10.85546875" customWidth="1"/>
    <col min="6" max="6" width="11.85546875" customWidth="1"/>
    <col min="7" max="9" width="13.28515625" bestFit="1" customWidth="1"/>
    <col min="253" max="253" width="2.5703125" customWidth="1"/>
    <col min="254" max="254" width="48.7109375" customWidth="1"/>
    <col min="256" max="256" width="12.28515625" bestFit="1" customWidth="1"/>
    <col min="257" max="257" width="10" customWidth="1"/>
    <col min="258" max="258" width="11.85546875" customWidth="1"/>
    <col min="259" max="259" width="12.28515625" bestFit="1" customWidth="1"/>
    <col min="260" max="260" width="11.28515625" bestFit="1" customWidth="1"/>
    <col min="261" max="261" width="12.140625" bestFit="1" customWidth="1"/>
    <col min="509" max="509" width="2.5703125" customWidth="1"/>
    <col min="510" max="510" width="48.7109375" customWidth="1"/>
    <col min="512" max="512" width="12.28515625" bestFit="1" customWidth="1"/>
    <col min="513" max="513" width="10" customWidth="1"/>
    <col min="514" max="514" width="11.85546875" customWidth="1"/>
    <col min="515" max="515" width="12.28515625" bestFit="1" customWidth="1"/>
    <col min="516" max="516" width="11.28515625" bestFit="1" customWidth="1"/>
    <col min="517" max="517" width="12.140625" bestFit="1" customWidth="1"/>
    <col min="765" max="765" width="2.5703125" customWidth="1"/>
    <col min="766" max="766" width="48.7109375" customWidth="1"/>
    <col min="768" max="768" width="12.28515625" bestFit="1" customWidth="1"/>
    <col min="769" max="769" width="10" customWidth="1"/>
    <col min="770" max="770" width="11.85546875" customWidth="1"/>
    <col min="771" max="771" width="12.28515625" bestFit="1" customWidth="1"/>
    <col min="772" max="772" width="11.28515625" bestFit="1" customWidth="1"/>
    <col min="773" max="773" width="12.140625" bestFit="1" customWidth="1"/>
    <col min="1021" max="1021" width="2.5703125" customWidth="1"/>
    <col min="1022" max="1022" width="48.7109375" customWidth="1"/>
    <col min="1024" max="1024" width="12.28515625" bestFit="1" customWidth="1"/>
    <col min="1025" max="1025" width="10" customWidth="1"/>
    <col min="1026" max="1026" width="11.85546875" customWidth="1"/>
    <col min="1027" max="1027" width="12.28515625" bestFit="1" customWidth="1"/>
    <col min="1028" max="1028" width="11.28515625" bestFit="1" customWidth="1"/>
    <col min="1029" max="1029" width="12.140625" bestFit="1" customWidth="1"/>
    <col min="1277" max="1277" width="2.5703125" customWidth="1"/>
    <col min="1278" max="1278" width="48.7109375" customWidth="1"/>
    <col min="1280" max="1280" width="12.28515625" bestFit="1" customWidth="1"/>
    <col min="1281" max="1281" width="10" customWidth="1"/>
    <col min="1282" max="1282" width="11.85546875" customWidth="1"/>
    <col min="1283" max="1283" width="12.28515625" bestFit="1" customWidth="1"/>
    <col min="1284" max="1284" width="11.28515625" bestFit="1" customWidth="1"/>
    <col min="1285" max="1285" width="12.140625" bestFit="1" customWidth="1"/>
    <col min="1533" max="1533" width="2.5703125" customWidth="1"/>
    <col min="1534" max="1534" width="48.7109375" customWidth="1"/>
    <col min="1536" max="1536" width="12.28515625" bestFit="1" customWidth="1"/>
    <col min="1537" max="1537" width="10" customWidth="1"/>
    <col min="1538" max="1538" width="11.85546875" customWidth="1"/>
    <col min="1539" max="1539" width="12.28515625" bestFit="1" customWidth="1"/>
    <col min="1540" max="1540" width="11.28515625" bestFit="1" customWidth="1"/>
    <col min="1541" max="1541" width="12.140625" bestFit="1" customWidth="1"/>
    <col min="1789" max="1789" width="2.5703125" customWidth="1"/>
    <col min="1790" max="1790" width="48.7109375" customWidth="1"/>
    <col min="1792" max="1792" width="12.28515625" bestFit="1" customWidth="1"/>
    <col min="1793" max="1793" width="10" customWidth="1"/>
    <col min="1794" max="1794" width="11.85546875" customWidth="1"/>
    <col min="1795" max="1795" width="12.28515625" bestFit="1" customWidth="1"/>
    <col min="1796" max="1796" width="11.28515625" bestFit="1" customWidth="1"/>
    <col min="1797" max="1797" width="12.140625" bestFit="1" customWidth="1"/>
    <col min="2045" max="2045" width="2.5703125" customWidth="1"/>
    <col min="2046" max="2046" width="48.7109375" customWidth="1"/>
    <col min="2048" max="2048" width="12.28515625" bestFit="1" customWidth="1"/>
    <col min="2049" max="2049" width="10" customWidth="1"/>
    <col min="2050" max="2050" width="11.85546875" customWidth="1"/>
    <col min="2051" max="2051" width="12.28515625" bestFit="1" customWidth="1"/>
    <col min="2052" max="2052" width="11.28515625" bestFit="1" customWidth="1"/>
    <col min="2053" max="2053" width="12.140625" bestFit="1" customWidth="1"/>
    <col min="2301" max="2301" width="2.5703125" customWidth="1"/>
    <col min="2302" max="2302" width="48.7109375" customWidth="1"/>
    <col min="2304" max="2304" width="12.28515625" bestFit="1" customWidth="1"/>
    <col min="2305" max="2305" width="10" customWidth="1"/>
    <col min="2306" max="2306" width="11.85546875" customWidth="1"/>
    <col min="2307" max="2307" width="12.28515625" bestFit="1" customWidth="1"/>
    <col min="2308" max="2308" width="11.28515625" bestFit="1" customWidth="1"/>
    <col min="2309" max="2309" width="12.140625" bestFit="1" customWidth="1"/>
    <col min="2557" max="2557" width="2.5703125" customWidth="1"/>
    <col min="2558" max="2558" width="48.7109375" customWidth="1"/>
    <col min="2560" max="2560" width="12.28515625" bestFit="1" customWidth="1"/>
    <col min="2561" max="2561" width="10" customWidth="1"/>
    <col min="2562" max="2562" width="11.85546875" customWidth="1"/>
    <col min="2563" max="2563" width="12.28515625" bestFit="1" customWidth="1"/>
    <col min="2564" max="2564" width="11.28515625" bestFit="1" customWidth="1"/>
    <col min="2565" max="2565" width="12.140625" bestFit="1" customWidth="1"/>
    <col min="2813" max="2813" width="2.5703125" customWidth="1"/>
    <col min="2814" max="2814" width="48.7109375" customWidth="1"/>
    <col min="2816" max="2816" width="12.28515625" bestFit="1" customWidth="1"/>
    <col min="2817" max="2817" width="10" customWidth="1"/>
    <col min="2818" max="2818" width="11.85546875" customWidth="1"/>
    <col min="2819" max="2819" width="12.28515625" bestFit="1" customWidth="1"/>
    <col min="2820" max="2820" width="11.28515625" bestFit="1" customWidth="1"/>
    <col min="2821" max="2821" width="12.140625" bestFit="1" customWidth="1"/>
    <col min="3069" max="3069" width="2.5703125" customWidth="1"/>
    <col min="3070" max="3070" width="48.7109375" customWidth="1"/>
    <col min="3072" max="3072" width="12.28515625" bestFit="1" customWidth="1"/>
    <col min="3073" max="3073" width="10" customWidth="1"/>
    <col min="3074" max="3074" width="11.85546875" customWidth="1"/>
    <col min="3075" max="3075" width="12.28515625" bestFit="1" customWidth="1"/>
    <col min="3076" max="3076" width="11.28515625" bestFit="1" customWidth="1"/>
    <col min="3077" max="3077" width="12.140625" bestFit="1" customWidth="1"/>
    <col min="3325" max="3325" width="2.5703125" customWidth="1"/>
    <col min="3326" max="3326" width="48.7109375" customWidth="1"/>
    <col min="3328" max="3328" width="12.28515625" bestFit="1" customWidth="1"/>
    <col min="3329" max="3329" width="10" customWidth="1"/>
    <col min="3330" max="3330" width="11.85546875" customWidth="1"/>
    <col min="3331" max="3331" width="12.28515625" bestFit="1" customWidth="1"/>
    <col min="3332" max="3332" width="11.28515625" bestFit="1" customWidth="1"/>
    <col min="3333" max="3333" width="12.140625" bestFit="1" customWidth="1"/>
    <col min="3581" max="3581" width="2.5703125" customWidth="1"/>
    <col min="3582" max="3582" width="48.7109375" customWidth="1"/>
    <col min="3584" max="3584" width="12.28515625" bestFit="1" customWidth="1"/>
    <col min="3585" max="3585" width="10" customWidth="1"/>
    <col min="3586" max="3586" width="11.85546875" customWidth="1"/>
    <col min="3587" max="3587" width="12.28515625" bestFit="1" customWidth="1"/>
    <col min="3588" max="3588" width="11.28515625" bestFit="1" customWidth="1"/>
    <col min="3589" max="3589" width="12.140625" bestFit="1" customWidth="1"/>
    <col min="3837" max="3837" width="2.5703125" customWidth="1"/>
    <col min="3838" max="3838" width="48.7109375" customWidth="1"/>
    <col min="3840" max="3840" width="12.28515625" bestFit="1" customWidth="1"/>
    <col min="3841" max="3841" width="10" customWidth="1"/>
    <col min="3842" max="3842" width="11.85546875" customWidth="1"/>
    <col min="3843" max="3843" width="12.28515625" bestFit="1" customWidth="1"/>
    <col min="3844" max="3844" width="11.28515625" bestFit="1" customWidth="1"/>
    <col min="3845" max="3845" width="12.140625" bestFit="1" customWidth="1"/>
    <col min="4093" max="4093" width="2.5703125" customWidth="1"/>
    <col min="4094" max="4094" width="48.7109375" customWidth="1"/>
    <col min="4096" max="4096" width="12.28515625" bestFit="1" customWidth="1"/>
    <col min="4097" max="4097" width="10" customWidth="1"/>
    <col min="4098" max="4098" width="11.85546875" customWidth="1"/>
    <col min="4099" max="4099" width="12.28515625" bestFit="1" customWidth="1"/>
    <col min="4100" max="4100" width="11.28515625" bestFit="1" customWidth="1"/>
    <col min="4101" max="4101" width="12.140625" bestFit="1" customWidth="1"/>
    <col min="4349" max="4349" width="2.5703125" customWidth="1"/>
    <col min="4350" max="4350" width="48.7109375" customWidth="1"/>
    <col min="4352" max="4352" width="12.28515625" bestFit="1" customWidth="1"/>
    <col min="4353" max="4353" width="10" customWidth="1"/>
    <col min="4354" max="4354" width="11.85546875" customWidth="1"/>
    <col min="4355" max="4355" width="12.28515625" bestFit="1" customWidth="1"/>
    <col min="4356" max="4356" width="11.28515625" bestFit="1" customWidth="1"/>
    <col min="4357" max="4357" width="12.140625" bestFit="1" customWidth="1"/>
    <col min="4605" max="4605" width="2.5703125" customWidth="1"/>
    <col min="4606" max="4606" width="48.7109375" customWidth="1"/>
    <col min="4608" max="4608" width="12.28515625" bestFit="1" customWidth="1"/>
    <col min="4609" max="4609" width="10" customWidth="1"/>
    <col min="4610" max="4610" width="11.85546875" customWidth="1"/>
    <col min="4611" max="4611" width="12.28515625" bestFit="1" customWidth="1"/>
    <col min="4612" max="4612" width="11.28515625" bestFit="1" customWidth="1"/>
    <col min="4613" max="4613" width="12.140625" bestFit="1" customWidth="1"/>
    <col min="4861" max="4861" width="2.5703125" customWidth="1"/>
    <col min="4862" max="4862" width="48.7109375" customWidth="1"/>
    <col min="4864" max="4864" width="12.28515625" bestFit="1" customWidth="1"/>
    <col min="4865" max="4865" width="10" customWidth="1"/>
    <col min="4866" max="4866" width="11.85546875" customWidth="1"/>
    <col min="4867" max="4867" width="12.28515625" bestFit="1" customWidth="1"/>
    <col min="4868" max="4868" width="11.28515625" bestFit="1" customWidth="1"/>
    <col min="4869" max="4869" width="12.140625" bestFit="1" customWidth="1"/>
    <col min="5117" max="5117" width="2.5703125" customWidth="1"/>
    <col min="5118" max="5118" width="48.7109375" customWidth="1"/>
    <col min="5120" max="5120" width="12.28515625" bestFit="1" customWidth="1"/>
    <col min="5121" max="5121" width="10" customWidth="1"/>
    <col min="5122" max="5122" width="11.85546875" customWidth="1"/>
    <col min="5123" max="5123" width="12.28515625" bestFit="1" customWidth="1"/>
    <col min="5124" max="5124" width="11.28515625" bestFit="1" customWidth="1"/>
    <col min="5125" max="5125" width="12.140625" bestFit="1" customWidth="1"/>
    <col min="5373" max="5373" width="2.5703125" customWidth="1"/>
    <col min="5374" max="5374" width="48.7109375" customWidth="1"/>
    <col min="5376" max="5376" width="12.28515625" bestFit="1" customWidth="1"/>
    <col min="5377" max="5377" width="10" customWidth="1"/>
    <col min="5378" max="5378" width="11.85546875" customWidth="1"/>
    <col min="5379" max="5379" width="12.28515625" bestFit="1" customWidth="1"/>
    <col min="5380" max="5380" width="11.28515625" bestFit="1" customWidth="1"/>
    <col min="5381" max="5381" width="12.140625" bestFit="1" customWidth="1"/>
    <col min="5629" max="5629" width="2.5703125" customWidth="1"/>
    <col min="5630" max="5630" width="48.7109375" customWidth="1"/>
    <col min="5632" max="5632" width="12.28515625" bestFit="1" customWidth="1"/>
    <col min="5633" max="5633" width="10" customWidth="1"/>
    <col min="5634" max="5634" width="11.85546875" customWidth="1"/>
    <col min="5635" max="5635" width="12.28515625" bestFit="1" customWidth="1"/>
    <col min="5636" max="5636" width="11.28515625" bestFit="1" customWidth="1"/>
    <col min="5637" max="5637" width="12.140625" bestFit="1" customWidth="1"/>
    <col min="5885" max="5885" width="2.5703125" customWidth="1"/>
    <col min="5886" max="5886" width="48.7109375" customWidth="1"/>
    <col min="5888" max="5888" width="12.28515625" bestFit="1" customWidth="1"/>
    <col min="5889" max="5889" width="10" customWidth="1"/>
    <col min="5890" max="5890" width="11.85546875" customWidth="1"/>
    <col min="5891" max="5891" width="12.28515625" bestFit="1" customWidth="1"/>
    <col min="5892" max="5892" width="11.28515625" bestFit="1" customWidth="1"/>
    <col min="5893" max="5893" width="12.140625" bestFit="1" customWidth="1"/>
    <col min="6141" max="6141" width="2.5703125" customWidth="1"/>
    <col min="6142" max="6142" width="48.7109375" customWidth="1"/>
    <col min="6144" max="6144" width="12.28515625" bestFit="1" customWidth="1"/>
    <col min="6145" max="6145" width="10" customWidth="1"/>
    <col min="6146" max="6146" width="11.85546875" customWidth="1"/>
    <col min="6147" max="6147" width="12.28515625" bestFit="1" customWidth="1"/>
    <col min="6148" max="6148" width="11.28515625" bestFit="1" customWidth="1"/>
    <col min="6149" max="6149" width="12.140625" bestFit="1" customWidth="1"/>
    <col min="6397" max="6397" width="2.5703125" customWidth="1"/>
    <col min="6398" max="6398" width="48.7109375" customWidth="1"/>
    <col min="6400" max="6400" width="12.28515625" bestFit="1" customWidth="1"/>
    <col min="6401" max="6401" width="10" customWidth="1"/>
    <col min="6402" max="6402" width="11.85546875" customWidth="1"/>
    <col min="6403" max="6403" width="12.28515625" bestFit="1" customWidth="1"/>
    <col min="6404" max="6404" width="11.28515625" bestFit="1" customWidth="1"/>
    <col min="6405" max="6405" width="12.140625" bestFit="1" customWidth="1"/>
    <col min="6653" max="6653" width="2.5703125" customWidth="1"/>
    <col min="6654" max="6654" width="48.7109375" customWidth="1"/>
    <col min="6656" max="6656" width="12.28515625" bestFit="1" customWidth="1"/>
    <col min="6657" max="6657" width="10" customWidth="1"/>
    <col min="6658" max="6658" width="11.85546875" customWidth="1"/>
    <col min="6659" max="6659" width="12.28515625" bestFit="1" customWidth="1"/>
    <col min="6660" max="6660" width="11.28515625" bestFit="1" customWidth="1"/>
    <col min="6661" max="6661" width="12.140625" bestFit="1" customWidth="1"/>
    <col min="6909" max="6909" width="2.5703125" customWidth="1"/>
    <col min="6910" max="6910" width="48.7109375" customWidth="1"/>
    <col min="6912" max="6912" width="12.28515625" bestFit="1" customWidth="1"/>
    <col min="6913" max="6913" width="10" customWidth="1"/>
    <col min="6914" max="6914" width="11.85546875" customWidth="1"/>
    <col min="6915" max="6915" width="12.28515625" bestFit="1" customWidth="1"/>
    <col min="6916" max="6916" width="11.28515625" bestFit="1" customWidth="1"/>
    <col min="6917" max="6917" width="12.140625" bestFit="1" customWidth="1"/>
    <col min="7165" max="7165" width="2.5703125" customWidth="1"/>
    <col min="7166" max="7166" width="48.7109375" customWidth="1"/>
    <col min="7168" max="7168" width="12.28515625" bestFit="1" customWidth="1"/>
    <col min="7169" max="7169" width="10" customWidth="1"/>
    <col min="7170" max="7170" width="11.85546875" customWidth="1"/>
    <col min="7171" max="7171" width="12.28515625" bestFit="1" customWidth="1"/>
    <col min="7172" max="7172" width="11.28515625" bestFit="1" customWidth="1"/>
    <col min="7173" max="7173" width="12.140625" bestFit="1" customWidth="1"/>
    <col min="7421" max="7421" width="2.5703125" customWidth="1"/>
    <col min="7422" max="7422" width="48.7109375" customWidth="1"/>
    <col min="7424" max="7424" width="12.28515625" bestFit="1" customWidth="1"/>
    <col min="7425" max="7425" width="10" customWidth="1"/>
    <col min="7426" max="7426" width="11.85546875" customWidth="1"/>
    <col min="7427" max="7427" width="12.28515625" bestFit="1" customWidth="1"/>
    <col min="7428" max="7428" width="11.28515625" bestFit="1" customWidth="1"/>
    <col min="7429" max="7429" width="12.140625" bestFit="1" customWidth="1"/>
    <col min="7677" max="7677" width="2.5703125" customWidth="1"/>
    <col min="7678" max="7678" width="48.7109375" customWidth="1"/>
    <col min="7680" max="7680" width="12.28515625" bestFit="1" customWidth="1"/>
    <col min="7681" max="7681" width="10" customWidth="1"/>
    <col min="7682" max="7682" width="11.85546875" customWidth="1"/>
    <col min="7683" max="7683" width="12.28515625" bestFit="1" customWidth="1"/>
    <col min="7684" max="7684" width="11.28515625" bestFit="1" customWidth="1"/>
    <col min="7685" max="7685" width="12.140625" bestFit="1" customWidth="1"/>
    <col min="7933" max="7933" width="2.5703125" customWidth="1"/>
    <col min="7934" max="7934" width="48.7109375" customWidth="1"/>
    <col min="7936" max="7936" width="12.28515625" bestFit="1" customWidth="1"/>
    <col min="7937" max="7937" width="10" customWidth="1"/>
    <col min="7938" max="7938" width="11.85546875" customWidth="1"/>
    <col min="7939" max="7939" width="12.28515625" bestFit="1" customWidth="1"/>
    <col min="7940" max="7940" width="11.28515625" bestFit="1" customWidth="1"/>
    <col min="7941" max="7941" width="12.140625" bestFit="1" customWidth="1"/>
    <col min="8189" max="8189" width="2.5703125" customWidth="1"/>
    <col min="8190" max="8190" width="48.7109375" customWidth="1"/>
    <col min="8192" max="8192" width="12.28515625" bestFit="1" customWidth="1"/>
    <col min="8193" max="8193" width="10" customWidth="1"/>
    <col min="8194" max="8194" width="11.85546875" customWidth="1"/>
    <col min="8195" max="8195" width="12.28515625" bestFit="1" customWidth="1"/>
    <col min="8196" max="8196" width="11.28515625" bestFit="1" customWidth="1"/>
    <col min="8197" max="8197" width="12.140625" bestFit="1" customWidth="1"/>
    <col min="8445" max="8445" width="2.5703125" customWidth="1"/>
    <col min="8446" max="8446" width="48.7109375" customWidth="1"/>
    <col min="8448" max="8448" width="12.28515625" bestFit="1" customWidth="1"/>
    <col min="8449" max="8449" width="10" customWidth="1"/>
    <col min="8450" max="8450" width="11.85546875" customWidth="1"/>
    <col min="8451" max="8451" width="12.28515625" bestFit="1" customWidth="1"/>
    <col min="8452" max="8452" width="11.28515625" bestFit="1" customWidth="1"/>
    <col min="8453" max="8453" width="12.140625" bestFit="1" customWidth="1"/>
    <col min="8701" max="8701" width="2.5703125" customWidth="1"/>
    <col min="8702" max="8702" width="48.7109375" customWidth="1"/>
    <col min="8704" max="8704" width="12.28515625" bestFit="1" customWidth="1"/>
    <col min="8705" max="8705" width="10" customWidth="1"/>
    <col min="8706" max="8706" width="11.85546875" customWidth="1"/>
    <col min="8707" max="8707" width="12.28515625" bestFit="1" customWidth="1"/>
    <col min="8708" max="8708" width="11.28515625" bestFit="1" customWidth="1"/>
    <col min="8709" max="8709" width="12.140625" bestFit="1" customWidth="1"/>
    <col min="8957" max="8957" width="2.5703125" customWidth="1"/>
    <col min="8958" max="8958" width="48.7109375" customWidth="1"/>
    <col min="8960" max="8960" width="12.28515625" bestFit="1" customWidth="1"/>
    <col min="8961" max="8961" width="10" customWidth="1"/>
    <col min="8962" max="8962" width="11.85546875" customWidth="1"/>
    <col min="8963" max="8963" width="12.28515625" bestFit="1" customWidth="1"/>
    <col min="8964" max="8964" width="11.28515625" bestFit="1" customWidth="1"/>
    <col min="8965" max="8965" width="12.140625" bestFit="1" customWidth="1"/>
    <col min="9213" max="9213" width="2.5703125" customWidth="1"/>
    <col min="9214" max="9214" width="48.7109375" customWidth="1"/>
    <col min="9216" max="9216" width="12.28515625" bestFit="1" customWidth="1"/>
    <col min="9217" max="9217" width="10" customWidth="1"/>
    <col min="9218" max="9218" width="11.85546875" customWidth="1"/>
    <col min="9219" max="9219" width="12.28515625" bestFit="1" customWidth="1"/>
    <col min="9220" max="9220" width="11.28515625" bestFit="1" customWidth="1"/>
    <col min="9221" max="9221" width="12.140625" bestFit="1" customWidth="1"/>
    <col min="9469" max="9469" width="2.5703125" customWidth="1"/>
    <col min="9470" max="9470" width="48.7109375" customWidth="1"/>
    <col min="9472" max="9472" width="12.28515625" bestFit="1" customWidth="1"/>
    <col min="9473" max="9473" width="10" customWidth="1"/>
    <col min="9474" max="9474" width="11.85546875" customWidth="1"/>
    <col min="9475" max="9475" width="12.28515625" bestFit="1" customWidth="1"/>
    <col min="9476" max="9476" width="11.28515625" bestFit="1" customWidth="1"/>
    <col min="9477" max="9477" width="12.140625" bestFit="1" customWidth="1"/>
    <col min="9725" max="9725" width="2.5703125" customWidth="1"/>
    <col min="9726" max="9726" width="48.7109375" customWidth="1"/>
    <col min="9728" max="9728" width="12.28515625" bestFit="1" customWidth="1"/>
    <col min="9729" max="9729" width="10" customWidth="1"/>
    <col min="9730" max="9730" width="11.85546875" customWidth="1"/>
    <col min="9731" max="9731" width="12.28515625" bestFit="1" customWidth="1"/>
    <col min="9732" max="9732" width="11.28515625" bestFit="1" customWidth="1"/>
    <col min="9733" max="9733" width="12.140625" bestFit="1" customWidth="1"/>
    <col min="9981" max="9981" width="2.5703125" customWidth="1"/>
    <col min="9982" max="9982" width="48.7109375" customWidth="1"/>
    <col min="9984" max="9984" width="12.28515625" bestFit="1" customWidth="1"/>
    <col min="9985" max="9985" width="10" customWidth="1"/>
    <col min="9986" max="9986" width="11.85546875" customWidth="1"/>
    <col min="9987" max="9987" width="12.28515625" bestFit="1" customWidth="1"/>
    <col min="9988" max="9988" width="11.28515625" bestFit="1" customWidth="1"/>
    <col min="9989" max="9989" width="12.140625" bestFit="1" customWidth="1"/>
    <col min="10237" max="10237" width="2.5703125" customWidth="1"/>
    <col min="10238" max="10238" width="48.7109375" customWidth="1"/>
    <col min="10240" max="10240" width="12.28515625" bestFit="1" customWidth="1"/>
    <col min="10241" max="10241" width="10" customWidth="1"/>
    <col min="10242" max="10242" width="11.85546875" customWidth="1"/>
    <col min="10243" max="10243" width="12.28515625" bestFit="1" customWidth="1"/>
    <col min="10244" max="10244" width="11.28515625" bestFit="1" customWidth="1"/>
    <col min="10245" max="10245" width="12.140625" bestFit="1" customWidth="1"/>
    <col min="10493" max="10493" width="2.5703125" customWidth="1"/>
    <col min="10494" max="10494" width="48.7109375" customWidth="1"/>
    <col min="10496" max="10496" width="12.28515625" bestFit="1" customWidth="1"/>
    <col min="10497" max="10497" width="10" customWidth="1"/>
    <col min="10498" max="10498" width="11.85546875" customWidth="1"/>
    <col min="10499" max="10499" width="12.28515625" bestFit="1" customWidth="1"/>
    <col min="10500" max="10500" width="11.28515625" bestFit="1" customWidth="1"/>
    <col min="10501" max="10501" width="12.140625" bestFit="1" customWidth="1"/>
    <col min="10749" max="10749" width="2.5703125" customWidth="1"/>
    <col min="10750" max="10750" width="48.7109375" customWidth="1"/>
    <col min="10752" max="10752" width="12.28515625" bestFit="1" customWidth="1"/>
    <col min="10753" max="10753" width="10" customWidth="1"/>
    <col min="10754" max="10754" width="11.85546875" customWidth="1"/>
    <col min="10755" max="10755" width="12.28515625" bestFit="1" customWidth="1"/>
    <col min="10756" max="10756" width="11.28515625" bestFit="1" customWidth="1"/>
    <col min="10757" max="10757" width="12.140625" bestFit="1" customWidth="1"/>
    <col min="11005" max="11005" width="2.5703125" customWidth="1"/>
    <col min="11006" max="11006" width="48.7109375" customWidth="1"/>
    <col min="11008" max="11008" width="12.28515625" bestFit="1" customWidth="1"/>
    <col min="11009" max="11009" width="10" customWidth="1"/>
    <col min="11010" max="11010" width="11.85546875" customWidth="1"/>
    <col min="11011" max="11011" width="12.28515625" bestFit="1" customWidth="1"/>
    <col min="11012" max="11012" width="11.28515625" bestFit="1" customWidth="1"/>
    <col min="11013" max="11013" width="12.140625" bestFit="1" customWidth="1"/>
    <col min="11261" max="11261" width="2.5703125" customWidth="1"/>
    <col min="11262" max="11262" width="48.7109375" customWidth="1"/>
    <col min="11264" max="11264" width="12.28515625" bestFit="1" customWidth="1"/>
    <col min="11265" max="11265" width="10" customWidth="1"/>
    <col min="11266" max="11266" width="11.85546875" customWidth="1"/>
    <col min="11267" max="11267" width="12.28515625" bestFit="1" customWidth="1"/>
    <col min="11268" max="11268" width="11.28515625" bestFit="1" customWidth="1"/>
    <col min="11269" max="11269" width="12.140625" bestFit="1" customWidth="1"/>
    <col min="11517" max="11517" width="2.5703125" customWidth="1"/>
    <col min="11518" max="11518" width="48.7109375" customWidth="1"/>
    <col min="11520" max="11520" width="12.28515625" bestFit="1" customWidth="1"/>
    <col min="11521" max="11521" width="10" customWidth="1"/>
    <col min="11522" max="11522" width="11.85546875" customWidth="1"/>
    <col min="11523" max="11523" width="12.28515625" bestFit="1" customWidth="1"/>
    <col min="11524" max="11524" width="11.28515625" bestFit="1" customWidth="1"/>
    <col min="11525" max="11525" width="12.140625" bestFit="1" customWidth="1"/>
    <col min="11773" max="11773" width="2.5703125" customWidth="1"/>
    <col min="11774" max="11774" width="48.7109375" customWidth="1"/>
    <col min="11776" max="11776" width="12.28515625" bestFit="1" customWidth="1"/>
    <col min="11777" max="11777" width="10" customWidth="1"/>
    <col min="11778" max="11778" width="11.85546875" customWidth="1"/>
    <col min="11779" max="11779" width="12.28515625" bestFit="1" customWidth="1"/>
    <col min="11780" max="11780" width="11.28515625" bestFit="1" customWidth="1"/>
    <col min="11781" max="11781" width="12.140625" bestFit="1" customWidth="1"/>
    <col min="12029" max="12029" width="2.5703125" customWidth="1"/>
    <col min="12030" max="12030" width="48.7109375" customWidth="1"/>
    <col min="12032" max="12032" width="12.28515625" bestFit="1" customWidth="1"/>
    <col min="12033" max="12033" width="10" customWidth="1"/>
    <col min="12034" max="12034" width="11.85546875" customWidth="1"/>
    <col min="12035" max="12035" width="12.28515625" bestFit="1" customWidth="1"/>
    <col min="12036" max="12036" width="11.28515625" bestFit="1" customWidth="1"/>
    <col min="12037" max="12037" width="12.140625" bestFit="1" customWidth="1"/>
    <col min="12285" max="12285" width="2.5703125" customWidth="1"/>
    <col min="12286" max="12286" width="48.7109375" customWidth="1"/>
    <col min="12288" max="12288" width="12.28515625" bestFit="1" customWidth="1"/>
    <col min="12289" max="12289" width="10" customWidth="1"/>
    <col min="12290" max="12290" width="11.85546875" customWidth="1"/>
    <col min="12291" max="12291" width="12.28515625" bestFit="1" customWidth="1"/>
    <col min="12292" max="12292" width="11.28515625" bestFit="1" customWidth="1"/>
    <col min="12293" max="12293" width="12.140625" bestFit="1" customWidth="1"/>
    <col min="12541" max="12541" width="2.5703125" customWidth="1"/>
    <col min="12542" max="12542" width="48.7109375" customWidth="1"/>
    <col min="12544" max="12544" width="12.28515625" bestFit="1" customWidth="1"/>
    <col min="12545" max="12545" width="10" customWidth="1"/>
    <col min="12546" max="12546" width="11.85546875" customWidth="1"/>
    <col min="12547" max="12547" width="12.28515625" bestFit="1" customWidth="1"/>
    <col min="12548" max="12548" width="11.28515625" bestFit="1" customWidth="1"/>
    <col min="12549" max="12549" width="12.140625" bestFit="1" customWidth="1"/>
    <col min="12797" max="12797" width="2.5703125" customWidth="1"/>
    <col min="12798" max="12798" width="48.7109375" customWidth="1"/>
    <col min="12800" max="12800" width="12.28515625" bestFit="1" customWidth="1"/>
    <col min="12801" max="12801" width="10" customWidth="1"/>
    <col min="12802" max="12802" width="11.85546875" customWidth="1"/>
    <col min="12803" max="12803" width="12.28515625" bestFit="1" customWidth="1"/>
    <col min="12804" max="12804" width="11.28515625" bestFit="1" customWidth="1"/>
    <col min="12805" max="12805" width="12.140625" bestFit="1" customWidth="1"/>
    <col min="13053" max="13053" width="2.5703125" customWidth="1"/>
    <col min="13054" max="13054" width="48.7109375" customWidth="1"/>
    <col min="13056" max="13056" width="12.28515625" bestFit="1" customWidth="1"/>
    <col min="13057" max="13057" width="10" customWidth="1"/>
    <col min="13058" max="13058" width="11.85546875" customWidth="1"/>
    <col min="13059" max="13059" width="12.28515625" bestFit="1" customWidth="1"/>
    <col min="13060" max="13060" width="11.28515625" bestFit="1" customWidth="1"/>
    <col min="13061" max="13061" width="12.140625" bestFit="1" customWidth="1"/>
    <col min="13309" max="13309" width="2.5703125" customWidth="1"/>
    <col min="13310" max="13310" width="48.7109375" customWidth="1"/>
    <col min="13312" max="13312" width="12.28515625" bestFit="1" customWidth="1"/>
    <col min="13313" max="13313" width="10" customWidth="1"/>
    <col min="13314" max="13314" width="11.85546875" customWidth="1"/>
    <col min="13315" max="13315" width="12.28515625" bestFit="1" customWidth="1"/>
    <col min="13316" max="13316" width="11.28515625" bestFit="1" customWidth="1"/>
    <col min="13317" max="13317" width="12.140625" bestFit="1" customWidth="1"/>
    <col min="13565" max="13565" width="2.5703125" customWidth="1"/>
    <col min="13566" max="13566" width="48.7109375" customWidth="1"/>
    <col min="13568" max="13568" width="12.28515625" bestFit="1" customWidth="1"/>
    <col min="13569" max="13569" width="10" customWidth="1"/>
    <col min="13570" max="13570" width="11.85546875" customWidth="1"/>
    <col min="13571" max="13571" width="12.28515625" bestFit="1" customWidth="1"/>
    <col min="13572" max="13572" width="11.28515625" bestFit="1" customWidth="1"/>
    <col min="13573" max="13573" width="12.140625" bestFit="1" customWidth="1"/>
    <col min="13821" max="13821" width="2.5703125" customWidth="1"/>
    <col min="13822" max="13822" width="48.7109375" customWidth="1"/>
    <col min="13824" max="13824" width="12.28515625" bestFit="1" customWidth="1"/>
    <col min="13825" max="13825" width="10" customWidth="1"/>
    <col min="13826" max="13826" width="11.85546875" customWidth="1"/>
    <col min="13827" max="13827" width="12.28515625" bestFit="1" customWidth="1"/>
    <col min="13828" max="13828" width="11.28515625" bestFit="1" customWidth="1"/>
    <col min="13829" max="13829" width="12.140625" bestFit="1" customWidth="1"/>
    <col min="14077" max="14077" width="2.5703125" customWidth="1"/>
    <col min="14078" max="14078" width="48.7109375" customWidth="1"/>
    <col min="14080" max="14080" width="12.28515625" bestFit="1" customWidth="1"/>
    <col min="14081" max="14081" width="10" customWidth="1"/>
    <col min="14082" max="14082" width="11.85546875" customWidth="1"/>
    <col min="14083" max="14083" width="12.28515625" bestFit="1" customWidth="1"/>
    <col min="14084" max="14084" width="11.28515625" bestFit="1" customWidth="1"/>
    <col min="14085" max="14085" width="12.140625" bestFit="1" customWidth="1"/>
    <col min="14333" max="14333" width="2.5703125" customWidth="1"/>
    <col min="14334" max="14334" width="48.7109375" customWidth="1"/>
    <col min="14336" max="14336" width="12.28515625" bestFit="1" customWidth="1"/>
    <col min="14337" max="14337" width="10" customWidth="1"/>
    <col min="14338" max="14338" width="11.85546875" customWidth="1"/>
    <col min="14339" max="14339" width="12.28515625" bestFit="1" customWidth="1"/>
    <col min="14340" max="14340" width="11.28515625" bestFit="1" customWidth="1"/>
    <col min="14341" max="14341" width="12.140625" bestFit="1" customWidth="1"/>
    <col min="14589" max="14589" width="2.5703125" customWidth="1"/>
    <col min="14590" max="14590" width="48.7109375" customWidth="1"/>
    <col min="14592" max="14592" width="12.28515625" bestFit="1" customWidth="1"/>
    <col min="14593" max="14593" width="10" customWidth="1"/>
    <col min="14594" max="14594" width="11.85546875" customWidth="1"/>
    <col min="14595" max="14595" width="12.28515625" bestFit="1" customWidth="1"/>
    <col min="14596" max="14596" width="11.28515625" bestFit="1" customWidth="1"/>
    <col min="14597" max="14597" width="12.140625" bestFit="1" customWidth="1"/>
    <col min="14845" max="14845" width="2.5703125" customWidth="1"/>
    <col min="14846" max="14846" width="48.7109375" customWidth="1"/>
    <col min="14848" max="14848" width="12.28515625" bestFit="1" customWidth="1"/>
    <col min="14849" max="14849" width="10" customWidth="1"/>
    <col min="14850" max="14850" width="11.85546875" customWidth="1"/>
    <col min="14851" max="14851" width="12.28515625" bestFit="1" customWidth="1"/>
    <col min="14852" max="14852" width="11.28515625" bestFit="1" customWidth="1"/>
    <col min="14853" max="14853" width="12.140625" bestFit="1" customWidth="1"/>
    <col min="15101" max="15101" width="2.5703125" customWidth="1"/>
    <col min="15102" max="15102" width="48.7109375" customWidth="1"/>
    <col min="15104" max="15104" width="12.28515625" bestFit="1" customWidth="1"/>
    <col min="15105" max="15105" width="10" customWidth="1"/>
    <col min="15106" max="15106" width="11.85546875" customWidth="1"/>
    <col min="15107" max="15107" width="12.28515625" bestFit="1" customWidth="1"/>
    <col min="15108" max="15108" width="11.28515625" bestFit="1" customWidth="1"/>
    <col min="15109" max="15109" width="12.140625" bestFit="1" customWidth="1"/>
    <col min="15357" max="15357" width="2.5703125" customWidth="1"/>
    <col min="15358" max="15358" width="48.7109375" customWidth="1"/>
    <col min="15360" max="15360" width="12.28515625" bestFit="1" customWidth="1"/>
    <col min="15361" max="15361" width="10" customWidth="1"/>
    <col min="15362" max="15362" width="11.85546875" customWidth="1"/>
    <col min="15363" max="15363" width="12.28515625" bestFit="1" customWidth="1"/>
    <col min="15364" max="15364" width="11.28515625" bestFit="1" customWidth="1"/>
    <col min="15365" max="15365" width="12.140625" bestFit="1" customWidth="1"/>
    <col min="15613" max="15613" width="2.5703125" customWidth="1"/>
    <col min="15614" max="15614" width="48.7109375" customWidth="1"/>
    <col min="15616" max="15616" width="12.28515625" bestFit="1" customWidth="1"/>
    <col min="15617" max="15617" width="10" customWidth="1"/>
    <col min="15618" max="15618" width="11.85546875" customWidth="1"/>
    <col min="15619" max="15619" width="12.28515625" bestFit="1" customWidth="1"/>
    <col min="15620" max="15620" width="11.28515625" bestFit="1" customWidth="1"/>
    <col min="15621" max="15621" width="12.140625" bestFit="1" customWidth="1"/>
    <col min="15869" max="15869" width="2.5703125" customWidth="1"/>
    <col min="15870" max="15870" width="48.7109375" customWidth="1"/>
    <col min="15872" max="15872" width="12.28515625" bestFit="1" customWidth="1"/>
    <col min="15873" max="15873" width="10" customWidth="1"/>
    <col min="15874" max="15874" width="11.85546875" customWidth="1"/>
    <col min="15875" max="15875" width="12.28515625" bestFit="1" customWidth="1"/>
    <col min="15876" max="15876" width="11.28515625" bestFit="1" customWidth="1"/>
    <col min="15877" max="15877" width="12.140625" bestFit="1" customWidth="1"/>
    <col min="16125" max="16125" width="2.5703125" customWidth="1"/>
    <col min="16126" max="16126" width="48.7109375" customWidth="1"/>
    <col min="16128" max="16128" width="12.28515625" bestFit="1" customWidth="1"/>
    <col min="16129" max="16129" width="10" customWidth="1"/>
    <col min="16130" max="16130" width="11.85546875" customWidth="1"/>
    <col min="16131" max="16131" width="12.28515625" bestFit="1" customWidth="1"/>
    <col min="16132" max="16132" width="11.28515625" bestFit="1" customWidth="1"/>
    <col min="16133" max="16133" width="12.140625" bestFit="1" customWidth="1"/>
  </cols>
  <sheetData>
    <row r="1" spans="1:16137">
      <c r="B1" s="1" t="s">
        <v>0</v>
      </c>
      <c r="C1" s="2"/>
      <c r="D1" s="2"/>
      <c r="E1" s="2"/>
      <c r="F1" s="2"/>
      <c r="G1" s="2"/>
      <c r="H1" s="2"/>
      <c r="I1" s="2"/>
    </row>
    <row r="2" spans="1:16137">
      <c r="B2" s="24" t="s">
        <v>65</v>
      </c>
      <c r="C2" s="2"/>
      <c r="D2" s="2"/>
      <c r="E2" s="2"/>
      <c r="F2" s="2"/>
      <c r="G2" s="2"/>
      <c r="H2" s="2"/>
      <c r="I2" s="2"/>
    </row>
    <row r="3" spans="1:16137">
      <c r="B3" s="53"/>
      <c r="C3" s="2"/>
      <c r="D3" s="2"/>
      <c r="E3" s="2"/>
      <c r="F3" s="2"/>
      <c r="G3" s="2"/>
      <c r="H3" s="2"/>
      <c r="I3" s="2"/>
    </row>
    <row r="5" spans="1:16137" ht="31.5">
      <c r="B5" s="2"/>
      <c r="C5" s="40" t="s">
        <v>66</v>
      </c>
      <c r="D5" s="54" t="s">
        <v>32</v>
      </c>
      <c r="E5" s="54" t="s">
        <v>67</v>
      </c>
      <c r="F5" s="54" t="s">
        <v>35</v>
      </c>
      <c r="G5" s="54" t="s">
        <v>68</v>
      </c>
      <c r="H5" s="54" t="s">
        <v>33</v>
      </c>
      <c r="I5" s="54" t="s">
        <v>69</v>
      </c>
    </row>
    <row r="6" spans="1:16137">
      <c r="B6" s="117" t="s">
        <v>4</v>
      </c>
      <c r="C6" s="40"/>
      <c r="D6" s="55"/>
      <c r="E6" s="56"/>
      <c r="F6" s="56"/>
      <c r="G6" s="57"/>
      <c r="H6" s="55"/>
      <c r="I6" s="57"/>
    </row>
    <row r="7" spans="1:16137" ht="15.75" thickBot="1">
      <c r="B7" s="118"/>
      <c r="C7" s="58"/>
      <c r="D7" s="59"/>
      <c r="E7" s="60"/>
      <c r="F7" s="60"/>
      <c r="G7" s="59"/>
      <c r="H7" s="61"/>
      <c r="I7" s="59"/>
    </row>
    <row r="8" spans="1:16137">
      <c r="B8" s="40"/>
      <c r="C8" s="62"/>
      <c r="D8" s="40"/>
      <c r="E8" s="40"/>
      <c r="F8" s="40"/>
      <c r="G8" s="40"/>
      <c r="H8" s="63"/>
      <c r="I8" s="40"/>
    </row>
    <row r="9" spans="1:16137" s="2" customFormat="1">
      <c r="A9"/>
      <c r="B9" s="40" t="s">
        <v>74</v>
      </c>
      <c r="C9" s="71"/>
      <c r="D9" s="65">
        <v>5506185</v>
      </c>
      <c r="E9" s="65">
        <v>83845</v>
      </c>
      <c r="F9" s="65">
        <v>401680</v>
      </c>
      <c r="G9" s="65">
        <v>5027516</v>
      </c>
      <c r="H9" s="65">
        <v>9213169</v>
      </c>
      <c r="I9" s="66">
        <v>20232395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</row>
    <row r="10" spans="1:16137" s="2" customFormat="1" ht="15.75" thickBot="1">
      <c r="A10"/>
      <c r="B10" s="81"/>
      <c r="C10" s="82"/>
      <c r="D10" s="83"/>
      <c r="E10" s="83"/>
      <c r="F10" s="83"/>
      <c r="G10" s="83"/>
      <c r="H10" s="84"/>
      <c r="I10" s="83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</row>
    <row r="11" spans="1:16137" s="2" customFormat="1" ht="15.75" thickTop="1">
      <c r="A11"/>
      <c r="D11" s="75"/>
      <c r="E11" s="75"/>
      <c r="F11" s="75"/>
      <c r="G11" s="75"/>
      <c r="H11" s="75"/>
      <c r="I11" s="75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</row>
    <row r="12" spans="1:16137" s="2" customFormat="1">
      <c r="A12"/>
      <c r="B12" s="2" t="s">
        <v>75</v>
      </c>
      <c r="C12" s="71"/>
      <c r="D12" s="72">
        <v>0</v>
      </c>
      <c r="E12" s="72">
        <v>0</v>
      </c>
      <c r="F12" s="72">
        <v>0</v>
      </c>
      <c r="G12" s="72">
        <v>0</v>
      </c>
      <c r="H12" s="76">
        <v>4088988</v>
      </c>
      <c r="I12" s="66">
        <v>1355378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</row>
    <row r="13" spans="1:16137" s="2" customFormat="1">
      <c r="A13"/>
      <c r="B13" s="2" t="s">
        <v>70</v>
      </c>
      <c r="C13" s="71"/>
      <c r="D13" s="72">
        <v>0</v>
      </c>
      <c r="E13" s="72">
        <v>41532</v>
      </c>
      <c r="F13" s="72">
        <v>0</v>
      </c>
      <c r="G13" s="72">
        <v>0</v>
      </c>
      <c r="H13" s="85"/>
      <c r="I13" s="66">
        <v>-57895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</row>
    <row r="14" spans="1:16137" s="2" customFormat="1" ht="15.75" thickBot="1">
      <c r="A14"/>
      <c r="B14" s="67"/>
      <c r="C14" s="68"/>
      <c r="D14" s="70"/>
      <c r="E14" s="70"/>
      <c r="F14" s="70"/>
      <c r="G14" s="70"/>
      <c r="H14" s="69"/>
      <c r="I14" s="69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</row>
    <row r="15" spans="1:16137" s="2" customFormat="1">
      <c r="A15"/>
      <c r="B15" s="38"/>
      <c r="C15" s="71"/>
      <c r="D15" s="74"/>
      <c r="E15" s="74"/>
      <c r="F15" s="74"/>
      <c r="G15" s="74"/>
      <c r="H15" s="73"/>
      <c r="I15" s="66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</row>
    <row r="16" spans="1:16137" s="2" customFormat="1">
      <c r="A16"/>
      <c r="B16" s="40" t="s">
        <v>76</v>
      </c>
      <c r="C16" s="62"/>
      <c r="D16" s="66">
        <v>0</v>
      </c>
      <c r="E16" s="66">
        <v>41532</v>
      </c>
      <c r="F16" s="66">
        <v>0</v>
      </c>
      <c r="G16" s="66">
        <v>0</v>
      </c>
      <c r="H16" s="66">
        <v>4088988</v>
      </c>
      <c r="I16" s="66">
        <v>4130520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</row>
    <row r="17" spans="1:16137" s="2" customFormat="1" ht="15.75" thickBot="1">
      <c r="A17"/>
      <c r="B17" s="38"/>
      <c r="C17" s="71"/>
      <c r="D17" s="74"/>
      <c r="E17" s="74"/>
      <c r="F17" s="74"/>
      <c r="G17" s="74"/>
      <c r="H17" s="73"/>
      <c r="I17" s="73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</row>
    <row r="18" spans="1:16137" s="2" customFormat="1">
      <c r="A18"/>
      <c r="B18" s="77"/>
      <c r="C18" s="78"/>
      <c r="D18" s="79"/>
      <c r="E18" s="79"/>
      <c r="F18" s="79"/>
      <c r="G18" s="79"/>
      <c r="H18" s="80"/>
      <c r="I18" s="80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</row>
    <row r="19" spans="1:16137" s="2" customFormat="1">
      <c r="A19"/>
      <c r="B19" s="2" t="s">
        <v>61</v>
      </c>
      <c r="C19" s="71"/>
      <c r="D19" s="74"/>
      <c r="E19" s="74"/>
      <c r="F19" s="74"/>
      <c r="G19" s="74"/>
      <c r="H19" s="73"/>
      <c r="I19" s="66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</row>
    <row r="20" spans="1:16137" s="2" customFormat="1" ht="22.5">
      <c r="A20"/>
      <c r="B20" s="45" t="s">
        <v>71</v>
      </c>
      <c r="C20" s="71"/>
      <c r="D20" s="72">
        <v>0</v>
      </c>
      <c r="E20" s="72">
        <v>0</v>
      </c>
      <c r="F20" s="72">
        <v>-23799</v>
      </c>
      <c r="G20" s="72">
        <v>0</v>
      </c>
      <c r="H20" s="74">
        <v>23799</v>
      </c>
      <c r="I20" s="86">
        <v>0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</row>
    <row r="21" spans="1:16137" s="2" customFormat="1" ht="21">
      <c r="B21" s="45" t="s">
        <v>73</v>
      </c>
      <c r="C21" s="71"/>
      <c r="D21" s="72">
        <v>0</v>
      </c>
      <c r="E21" s="72">
        <v>0</v>
      </c>
      <c r="F21" s="72">
        <v>4759</v>
      </c>
      <c r="G21" s="72">
        <v>0</v>
      </c>
      <c r="H21" s="74">
        <v>-4759</v>
      </c>
      <c r="I21" s="86">
        <v>0</v>
      </c>
    </row>
    <row r="22" spans="1:16137" s="2" customFormat="1" ht="10.5">
      <c r="B22" s="2" t="s">
        <v>72</v>
      </c>
      <c r="C22" s="71"/>
      <c r="D22" s="72">
        <v>0</v>
      </c>
      <c r="E22" s="72">
        <v>0</v>
      </c>
      <c r="F22" s="72">
        <v>0</v>
      </c>
      <c r="G22" s="72">
        <v>1699722</v>
      </c>
      <c r="H22" s="88">
        <v>-1699722</v>
      </c>
      <c r="I22" s="86">
        <v>0</v>
      </c>
    </row>
    <row r="23" spans="1:16137" s="2" customFormat="1" ht="10.5">
      <c r="B23" s="2" t="s">
        <v>124</v>
      </c>
      <c r="C23" s="71"/>
      <c r="D23" s="72">
        <v>0</v>
      </c>
      <c r="E23" s="72">
        <v>0</v>
      </c>
      <c r="F23" s="72">
        <v>0</v>
      </c>
      <c r="G23" s="72">
        <v>2799285</v>
      </c>
      <c r="H23" s="88">
        <v>-2799285</v>
      </c>
      <c r="I23" s="86">
        <v>0</v>
      </c>
    </row>
    <row r="24" spans="1:16137" s="2" customFormat="1">
      <c r="A24"/>
      <c r="B24" s="2" t="s">
        <v>77</v>
      </c>
      <c r="C24" s="71"/>
      <c r="D24" s="72"/>
      <c r="E24" s="72"/>
      <c r="F24" s="72"/>
      <c r="G24" s="72"/>
      <c r="H24" s="87">
        <v>-408169</v>
      </c>
      <c r="I24" s="86">
        <v>-408169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</row>
    <row r="25" spans="1:16137" s="2" customFormat="1" ht="15.75" thickBot="1">
      <c r="A25"/>
      <c r="B25" s="67"/>
      <c r="C25" s="68"/>
      <c r="D25" s="70"/>
      <c r="E25" s="70"/>
      <c r="F25" s="70"/>
      <c r="G25" s="70"/>
      <c r="H25" s="69"/>
      <c r="I25" s="70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</row>
    <row r="26" spans="1:16137" s="2" customFormat="1">
      <c r="A26"/>
      <c r="B26" s="38"/>
      <c r="C26" s="62"/>
      <c r="D26" s="66"/>
      <c r="E26" s="66"/>
      <c r="F26" s="66"/>
      <c r="G26" s="66"/>
      <c r="H26" s="65"/>
      <c r="I26" s="6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</row>
    <row r="27" spans="1:16137" s="2" customFormat="1">
      <c r="A27"/>
      <c r="B27" s="40" t="s">
        <v>125</v>
      </c>
      <c r="C27" s="71"/>
      <c r="D27" s="65">
        <v>5506185</v>
      </c>
      <c r="E27" s="65">
        <v>125377</v>
      </c>
      <c r="F27" s="65">
        <v>382640</v>
      </c>
      <c r="G27" s="65">
        <v>9526523</v>
      </c>
      <c r="H27" s="65">
        <v>8414022</v>
      </c>
      <c r="I27" s="65">
        <v>23954747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</row>
    <row r="28" spans="1:16137" s="2" customFormat="1" ht="15.75" thickBot="1">
      <c r="A28"/>
      <c r="B28" s="81"/>
      <c r="C28" s="82"/>
      <c r="D28" s="83"/>
      <c r="E28" s="83"/>
      <c r="F28" s="83"/>
      <c r="G28" s="83"/>
      <c r="H28" s="84"/>
      <c r="I28" s="83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</row>
    <row r="29" spans="1:16137" s="2" customFormat="1" ht="15.75" thickTop="1">
      <c r="A29"/>
      <c r="D29" s="75"/>
      <c r="E29" s="75"/>
      <c r="F29" s="75"/>
      <c r="G29" s="75"/>
      <c r="H29" s="75"/>
      <c r="I29" s="75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</row>
    <row r="30" spans="1:16137" s="2" customFormat="1">
      <c r="A30"/>
      <c r="B30" s="38"/>
      <c r="C30" s="62"/>
      <c r="D30" s="66"/>
      <c r="E30" s="66"/>
      <c r="F30" s="66"/>
      <c r="G30" s="66"/>
      <c r="H30" s="65"/>
      <c r="I30" s="66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</row>
    <row r="31" spans="1:16137" s="2" customFormat="1">
      <c r="A31"/>
      <c r="B31" s="40" t="s">
        <v>78</v>
      </c>
      <c r="C31" s="71"/>
      <c r="D31" s="65">
        <v>5506185</v>
      </c>
      <c r="E31" s="65">
        <v>210729</v>
      </c>
      <c r="F31" s="65">
        <v>376293</v>
      </c>
      <c r="G31" s="65">
        <v>10673822</v>
      </c>
      <c r="H31" s="65">
        <v>7731832</v>
      </c>
      <c r="I31" s="65">
        <v>24498861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